c:pt>
                      <c:pt idx="1392">
                        <c:v>13.92</c:v>
                      </c:pt>
                      <c:pt idx="1393">
                        <c:v>13.93</c:v>
                      </c:pt>
                      <c:pt idx="1394">
                        <c:v>13.94</c:v>
                      </c:pt>
                      <c:pt idx="1395">
                        <c:v>13.950000000000001</c:v>
                      </c:pt>
                      <c:pt idx="1396">
                        <c:v>13.96</c:v>
                      </c:pt>
                      <c:pt idx="1397">
                        <c:v>13.97</c:v>
                      </c:pt>
                      <c:pt idx="1398">
                        <c:v>13.98</c:v>
                      </c:pt>
                      <c:pt idx="1399">
                        <c:v>13.99</c:v>
                      </c:pt>
                      <c:pt idx="1400">
                        <c:v>14</c:v>
                      </c:pt>
                      <c:pt idx="1401">
                        <c:v>14.01</c:v>
                      </c:pt>
                      <c:pt idx="1402">
                        <c:v>14.02</c:v>
                      </c:pt>
                      <c:pt idx="1403">
                        <c:v>14.030000000000001</c:v>
                      </c:pt>
                      <c:pt idx="1404">
                        <c:v>14.040000000000001</c:v>
                      </c:pt>
                      <c:pt idx="1405">
                        <c:v>14.05</c:v>
                      </c:pt>
                      <c:pt idx="1406">
                        <c:v>14.06</c:v>
                      </c:pt>
                      <c:pt idx="1407">
                        <c:v>14.07</c:v>
                      </c:pt>
                      <c:pt idx="1408">
                        <c:v>14.08</c:v>
                      </c:pt>
                      <c:pt idx="1409">
                        <c:v>14.09</c:v>
                      </c:pt>
                      <c:pt idx="1410">
                        <c:v>14.1</c:v>
                      </c:pt>
                      <c:pt idx="1411">
                        <c:v>14.11</c:v>
                      </c:pt>
                      <c:pt idx="1412">
                        <c:v>14.120000000000001</c:v>
                      </c:pt>
                      <c:pt idx="1413">
                        <c:v>14.13</c:v>
                      </c:pt>
                      <c:pt idx="1414">
                        <c:v>14.14</c:v>
                      </c:pt>
                      <c:pt idx="1415">
                        <c:v>14.15</c:v>
                      </c:pt>
                      <c:pt idx="1416">
                        <c:v>14.16</c:v>
                      </c:pt>
                      <c:pt idx="1417">
                        <c:v>14.17</c:v>
                      </c:pt>
                      <c:pt idx="1418">
                        <c:v>14.18</c:v>
                      </c:pt>
                      <c:pt idx="1419">
                        <c:v>14.19</c:v>
                      </c:pt>
                      <c:pt idx="1420">
                        <c:v>14.200000000000001</c:v>
                      </c:pt>
                      <c:pt idx="1421">
                        <c:v>14.21</c:v>
                      </c:pt>
                      <c:pt idx="1422">
                        <c:v>14.22</c:v>
                      </c:pt>
                      <c:pt idx="1423">
                        <c:v>14.23</c:v>
                      </c:pt>
                      <c:pt idx="1424">
                        <c:v>14.24</c:v>
                      </c:pt>
                      <c:pt idx="1425">
                        <c:v>14.25</c:v>
                      </c:pt>
                      <c:pt idx="1426">
                        <c:v>14.26</c:v>
                      </c:pt>
                      <c:pt idx="1427">
                        <c:v>14.27</c:v>
                      </c:pt>
                      <c:pt idx="1428">
                        <c:v>14.280000000000001</c:v>
                      </c:pt>
                      <c:pt idx="1429">
                        <c:v>14.290000000000001</c:v>
                      </c:pt>
                      <c:pt idx="1430">
                        <c:v>14.3</c:v>
                      </c:pt>
                      <c:pt idx="1431">
                        <c:v>14.31</c:v>
                      </c:pt>
                      <c:pt idx="1432">
                        <c:v>14.32</c:v>
                      </c:pt>
                      <c:pt idx="1433">
                        <c:v>14.33</c:v>
                      </c:pt>
                      <c:pt idx="1434">
                        <c:v>14.34</c:v>
                      </c:pt>
                      <c:pt idx="1435">
                        <c:v>14.35</c:v>
                      </c:pt>
                      <c:pt idx="1436">
                        <c:v>14.36</c:v>
                      </c:pt>
                      <c:pt idx="1437">
                        <c:v>14.370000000000001</c:v>
                      </c:pt>
                      <c:pt idx="1438">
                        <c:v>14.38</c:v>
                      </c:pt>
                      <c:pt idx="1439">
                        <c:v>14.39</c:v>
                      </c:pt>
                      <c:pt idx="1440">
                        <c:v>14.4</c:v>
                      </c:pt>
                      <c:pt idx="1441">
                        <c:v>14.41</c:v>
                      </c:pt>
                      <c:pt idx="1442">
                        <c:v>14.42</c:v>
                      </c:pt>
                      <c:pt idx="1443">
                        <c:v>14.43</c:v>
                      </c:pt>
                      <c:pt idx="1444">
                        <c:v>14.44</c:v>
                      </c:pt>
                      <c:pt idx="1445">
                        <c:v>14.450000000000001</c:v>
                      </c:pt>
                      <c:pt idx="1446">
                        <c:v>14.46</c:v>
                      </c:pt>
                      <c:pt idx="1447">
                        <c:v>14.47</c:v>
                      </c:pt>
                      <c:pt idx="1448">
                        <c:v>14.48</c:v>
                      </c:pt>
                      <c:pt idx="1449">
                        <c:v>14.49</c:v>
                      </c:pt>
                      <c:pt idx="1450">
                        <c:v>14.5</c:v>
                      </c:pt>
                      <c:pt idx="1451">
                        <c:v>14.51</c:v>
                      </c:pt>
                      <c:pt idx="1452">
                        <c:v>14.52</c:v>
                      </c:pt>
                      <c:pt idx="1453">
                        <c:v>14.530000000000001</c:v>
                      </c:pt>
                      <c:pt idx="1454">
                        <c:v>14.540000000000001</c:v>
                      </c:pt>
                      <c:pt idx="1455">
                        <c:v>14.55</c:v>
                      </c:pt>
                      <c:pt idx="1456">
                        <c:v>14.56</c:v>
                      </c:pt>
                      <c:pt idx="1457">
                        <c:v>14.57</c:v>
                      </c:pt>
                      <c:pt idx="1458">
                        <c:v>14.58</c:v>
                      </c:pt>
                      <c:pt idx="1459">
                        <c:v>14.59</c:v>
                      </c:pt>
                      <c:pt idx="1460">
                        <c:v>14.6</c:v>
                      </c:pt>
                      <c:pt idx="1461">
                        <c:v>14.61</c:v>
                      </c:pt>
                      <c:pt idx="1462">
                        <c:v>14.620000000000001</c:v>
                      </c:pt>
                      <c:pt idx="1463">
                        <c:v>14.63</c:v>
                      </c:pt>
                      <c:pt idx="1464">
                        <c:v>14.64</c:v>
                      </c:pt>
                      <c:pt idx="1465">
                        <c:v>14.65</c:v>
                      </c:pt>
                      <c:pt idx="1466">
                        <c:v>14.66</c:v>
                      </c:pt>
                      <c:pt idx="1467">
                        <c:v>14.67</c:v>
                      </c:pt>
                      <c:pt idx="1468">
                        <c:v>14.68</c:v>
                      </c:pt>
                      <c:pt idx="1469">
                        <c:v>14.69</c:v>
                      </c:pt>
                      <c:pt idx="1470">
                        <c:v>14.700000000000001</c:v>
                      </c:pt>
                      <c:pt idx="1471">
                        <c:v>14.71</c:v>
                      </c:pt>
                      <c:pt idx="1472">
                        <c:v>14.72</c:v>
                      </c:pt>
                      <c:pt idx="1473">
                        <c:v>14.73</c:v>
                      </c:pt>
                      <c:pt idx="1474">
                        <c:v>14.74</c:v>
                      </c:pt>
                      <c:pt idx="1475">
                        <c:v>14.75</c:v>
                      </c:pt>
                      <c:pt idx="1476">
                        <c:v>14.76</c:v>
                      </c:pt>
                      <c:pt idx="1477">
                        <c:v>14.77</c:v>
                      </c:pt>
                      <c:pt idx="1478">
                        <c:v>14.780000000000001</c:v>
                      </c:pt>
                      <c:pt idx="1479">
                        <c:v>14.790000000000001</c:v>
                      </c:pt>
                      <c:pt idx="1480">
                        <c:v>14.8</c:v>
                      </c:pt>
                      <c:pt idx="1481">
                        <c:v>14.81</c:v>
                      </c:pt>
                      <c:pt idx="1482">
                        <c:v>14.82</c:v>
                      </c:pt>
                      <c:pt idx="1483">
                        <c:v>14.83</c:v>
                      </c:pt>
                      <c:pt idx="1484">
                        <c:v>14.84</c:v>
                      </c:pt>
                      <c:pt idx="1485">
                        <c:v>14.85</c:v>
                      </c:pt>
                      <c:pt idx="1486">
                        <c:v>14.86</c:v>
                      </c:pt>
                      <c:pt idx="1487">
                        <c:v>14.870000000000001</c:v>
                      </c:pt>
                      <c:pt idx="1488">
                        <c:v>14.88</c:v>
                      </c:pt>
                      <c:pt idx="1489">
                        <c:v>14.89</c:v>
                      </c:pt>
                      <c:pt idx="1490">
                        <c:v>14.9</c:v>
                      </c:pt>
                      <c:pt idx="1491">
                        <c:v>14.91</c:v>
                      </c:pt>
                      <c:pt idx="1492">
                        <c:v>14.92</c:v>
                      </c:pt>
                      <c:pt idx="1493">
                        <c:v>14.93</c:v>
                      </c:pt>
                      <c:pt idx="1494">
                        <c:v>14.94</c:v>
                      </c:pt>
                      <c:pt idx="1495">
                        <c:v>14.950000000000001</c:v>
                      </c:pt>
                      <c:pt idx="1496">
                        <c:v>14.96</c:v>
                      </c:pt>
                      <c:pt idx="1497">
                        <c:v>14.97</c:v>
                      </c:pt>
                      <c:pt idx="1498">
                        <c:v>14.98</c:v>
                      </c:pt>
                      <c:pt idx="1499">
                        <c:v>14.99</c:v>
                      </c:pt>
                      <c:pt idx="1500">
                        <c:v>15</c:v>
                      </c:pt>
                      <c:pt idx="1501">
                        <c:v>15.01</c:v>
                      </c:pt>
                      <c:pt idx="1502">
                        <c:v>15.02</c:v>
                      </c:pt>
                      <c:pt idx="1503">
                        <c:v>15.030000000000001</c:v>
                      </c:pt>
                      <c:pt idx="1504">
                        <c:v>15.040000000000001</c:v>
                      </c:pt>
                      <c:pt idx="1505">
                        <c:v>15.05</c:v>
                      </c:pt>
                      <c:pt idx="1506">
                        <c:v>15.06</c:v>
                      </c:pt>
                      <c:pt idx="1507">
                        <c:v>15.07</c:v>
                      </c:pt>
                      <c:pt idx="1508">
                        <c:v>15.08</c:v>
                      </c:pt>
                      <c:pt idx="1509">
                        <c:v>15.09</c:v>
                      </c:pt>
                      <c:pt idx="1510">
                        <c:v>15.1</c:v>
                      </c:pt>
                      <c:pt idx="1511">
                        <c:v>15.11</c:v>
                      </c:pt>
                      <c:pt idx="1512">
                        <c:v>15.120000000000001</c:v>
                      </c:pt>
                      <c:pt idx="1513">
                        <c:v>15.13</c:v>
                      </c:pt>
                      <c:pt idx="1514">
                        <c:v>15.14</c:v>
                      </c:pt>
                      <c:pt idx="1515">
                        <c:v>15.15</c:v>
                      </c:pt>
                      <c:pt idx="1516">
                        <c:v>15.16</c:v>
                      </c:pt>
                      <c:pt idx="1517">
                        <c:v>15.17</c:v>
                      </c:pt>
                      <c:pt idx="1518">
                        <c:v>15.18</c:v>
                      </c:pt>
                      <c:pt idx="1519">
                        <c:v>15.19</c:v>
                      </c:pt>
                      <c:pt idx="1520">
                        <c:v>15.200000000000001</c:v>
                      </c:pt>
                      <c:pt idx="1521">
                        <c:v>15.21</c:v>
                      </c:pt>
                      <c:pt idx="1522">
                        <c:v>15.22</c:v>
                      </c:pt>
                      <c:pt idx="1523">
                        <c:v>15.23</c:v>
                      </c:pt>
                      <c:pt idx="1524">
                        <c:v>15.24</c:v>
                      </c:pt>
                      <c:pt idx="1525">
                        <c:v>15.25</c:v>
                      </c:pt>
                      <c:pt idx="1526">
                        <c:v>15.26</c:v>
                      </c:pt>
                      <c:pt idx="1527">
                        <c:v>15.27</c:v>
                      </c:pt>
                      <c:pt idx="1528">
                        <c:v>15.280000000000001</c:v>
                      </c:pt>
                      <c:pt idx="1529">
                        <c:v>15.290000000000001</c:v>
                      </c:pt>
                      <c:pt idx="1530">
                        <c:v>15.3</c:v>
                      </c:pt>
                      <c:pt idx="1531">
                        <c:v>15.31</c:v>
                      </c:pt>
                      <c:pt idx="1532">
                        <c:v>15.32</c:v>
                      </c:pt>
                      <c:pt idx="1533">
                        <c:v>15.33</c:v>
                      </c:pt>
                      <c:pt idx="1534">
                        <c:v>15.34</c:v>
                      </c:pt>
                      <c:pt idx="1535">
                        <c:v>15.35</c:v>
                      </c:pt>
                      <c:pt idx="1536">
                        <c:v>15.36</c:v>
                      </c:pt>
                      <c:pt idx="1537">
                        <c:v>15.370000000000001</c:v>
                      </c:pt>
                      <c:pt idx="1538">
                        <c:v>15.38</c:v>
                      </c:pt>
                      <c:pt idx="1539">
                        <c:v>15.39</c:v>
                      </c:pt>
                      <c:pt idx="1540">
                        <c:v>15.4</c:v>
                      </c:pt>
                      <c:pt idx="1541">
                        <c:v>15.41</c:v>
                      </c:pt>
                      <c:pt idx="1542">
                        <c:v>15.42</c:v>
                      </c:pt>
                      <c:pt idx="1543">
                        <c:v>15.43</c:v>
                      </c:pt>
                      <c:pt idx="1544">
                        <c:v>15.44</c:v>
                      </c:pt>
                      <c:pt idx="1545">
                        <c:v>15.450000000000001</c:v>
                      </c:pt>
                      <c:pt idx="1546">
                        <c:v>15.46</c:v>
                      </c:pt>
                      <c:pt idx="1547">
                        <c:v>15.47</c:v>
                      </c:pt>
                      <c:pt idx="1548">
                        <c:v>15.48</c:v>
                      </c:pt>
                      <c:pt idx="1549">
                        <c:v>15.49</c:v>
                      </c:pt>
                      <c:pt idx="1550">
                        <c:v>15.5</c:v>
                      </c:pt>
                      <c:pt idx="1551">
                        <c:v>15.51</c:v>
                      </c:pt>
                      <c:pt idx="1552">
                        <c:v>15.52</c:v>
                      </c:pt>
                      <c:pt idx="1553">
                        <c:v>15.530000000000001</c:v>
                      </c:pt>
                      <c:pt idx="1554">
                        <c:v>15.540000000000001</c:v>
                      </c:pt>
                      <c:pt idx="1555">
                        <c:v>15.55</c:v>
                      </c:pt>
                      <c:pt idx="1556">
                        <c:v>15.56</c:v>
                      </c:pt>
                      <c:pt idx="1557">
                        <c:v>15.57</c:v>
                      </c:pt>
                      <c:pt idx="1558">
                        <c:v>15.58</c:v>
                      </c:pt>
                      <c:pt idx="1559">
                        <c:v>15.59</c:v>
                      </c:pt>
                      <c:pt idx="1560">
                        <c:v>15.6</c:v>
                      </c:pt>
                      <c:pt idx="1561">
                        <c:v>15.610000000000001</c:v>
                      </c:pt>
                      <c:pt idx="1562">
                        <c:v>15.620000000000001</c:v>
                      </c:pt>
                      <c:pt idx="1563">
                        <c:v>15.63</c:v>
                      </c:pt>
                      <c:pt idx="1564">
                        <c:v>15.64</c:v>
                      </c:pt>
                      <c:pt idx="1565">
                        <c:v>15.65</c:v>
                      </c:pt>
                      <c:pt idx="1566">
                        <c:v>15.66</c:v>
                      </c:pt>
                      <c:pt idx="1567">
                        <c:v>15.67</c:v>
                      </c:pt>
                      <c:pt idx="1568">
                        <c:v>15.68</c:v>
                      </c:pt>
                      <c:pt idx="1569">
                        <c:v>15.69</c:v>
                      </c:pt>
                      <c:pt idx="1570">
                        <c:v>15.700000000000001</c:v>
                      </c:pt>
                      <c:pt idx="1571">
                        <c:v>15.71</c:v>
                      </c:pt>
                      <c:pt idx="1572">
                        <c:v>15.72</c:v>
                      </c:pt>
                      <c:pt idx="1573">
                        <c:v>15.73</c:v>
                      </c:pt>
                      <c:pt idx="1574">
                        <c:v>15.74</c:v>
                      </c:pt>
                      <c:pt idx="1575">
                        <c:v>15.75</c:v>
                      </c:pt>
                      <c:pt idx="1576">
                        <c:v>15.76</c:v>
                      </c:pt>
                      <c:pt idx="1577">
                        <c:v>15.77</c:v>
                      </c:pt>
                      <c:pt idx="1578">
                        <c:v>15.780000000000001</c:v>
                      </c:pt>
                      <c:pt idx="1579">
                        <c:v>15.790000000000001</c:v>
                      </c:pt>
                      <c:pt idx="1580">
                        <c:v>15.8</c:v>
                      </c:pt>
                      <c:pt idx="1581">
                        <c:v>15.81</c:v>
                      </c:pt>
                      <c:pt idx="1582">
                        <c:v>15.82</c:v>
                      </c:pt>
                      <c:pt idx="1583">
                        <c:v>15.83</c:v>
                      </c:pt>
                      <c:pt idx="1584">
                        <c:v>15.84</c:v>
                      </c:pt>
                      <c:pt idx="1585">
                        <c:v>15.85</c:v>
                      </c:pt>
                      <c:pt idx="1586">
                        <c:v>15.860000000000001</c:v>
                      </c:pt>
                      <c:pt idx="1587">
                        <c:v>15.870000000000001</c:v>
                      </c:pt>
                      <c:pt idx="1588">
                        <c:v>15.88</c:v>
                      </c:pt>
                      <c:pt idx="1589">
                        <c:v>15.89</c:v>
                      </c:pt>
                      <c:pt idx="1590">
                        <c:v>15.9</c:v>
                      </c:pt>
                      <c:pt idx="1591">
                        <c:v>15.91</c:v>
                      </c:pt>
                      <c:pt idx="1592">
                        <c:v>15.92</c:v>
                      </c:pt>
                      <c:pt idx="1593">
                        <c:v>15.93</c:v>
                      </c:pt>
                      <c:pt idx="1594">
                        <c:v>15.94</c:v>
                      </c:pt>
                      <c:pt idx="1595">
                        <c:v>15.950000000000001</c:v>
                      </c:pt>
                      <c:pt idx="1596">
                        <c:v>15.96</c:v>
                      </c:pt>
                      <c:pt idx="1597">
                        <c:v>15.97</c:v>
                      </c:pt>
                      <c:pt idx="1598">
                        <c:v>15.98</c:v>
                      </c:pt>
                      <c:pt idx="1599">
                        <c:v>15.99</c:v>
                      </c:pt>
                      <c:pt idx="1600">
                        <c:v>16</c:v>
                      </c:pt>
                      <c:pt idx="1601">
                        <c:v>16.010000000000002</c:v>
                      </c:pt>
                      <c:pt idx="1602">
                        <c:v>16.02</c:v>
                      </c:pt>
                      <c:pt idx="1603">
                        <c:v>16.03</c:v>
                      </c:pt>
                      <c:pt idx="1604">
                        <c:v>16.04</c:v>
                      </c:pt>
                      <c:pt idx="1605">
                        <c:v>16.05</c:v>
                      </c:pt>
                      <c:pt idx="1606">
                        <c:v>16.059999999999999</c:v>
                      </c:pt>
                      <c:pt idx="1607">
                        <c:v>16.07</c:v>
                      </c:pt>
                      <c:pt idx="1608">
                        <c:v>16.080000000000002</c:v>
                      </c:pt>
                      <c:pt idx="1609">
                        <c:v>16.09</c:v>
                      </c:pt>
                      <c:pt idx="1610">
                        <c:v>16.100000000000001</c:v>
                      </c:pt>
                      <c:pt idx="1611">
                        <c:v>16.11</c:v>
                      </c:pt>
                      <c:pt idx="1612">
                        <c:v>16.12</c:v>
                      </c:pt>
                      <c:pt idx="1613">
                        <c:v>16.13</c:v>
                      </c:pt>
                      <c:pt idx="1614">
                        <c:v>16.14</c:v>
                      </c:pt>
                      <c:pt idx="1615">
                        <c:v>16.149999999999999</c:v>
                      </c:pt>
                      <c:pt idx="1616">
                        <c:v>16.16</c:v>
                      </c:pt>
                      <c:pt idx="1617">
                        <c:v>16.170000000000002</c:v>
                      </c:pt>
                      <c:pt idx="1618">
                        <c:v>16.18</c:v>
                      </c:pt>
                      <c:pt idx="1619">
                        <c:v>16.190000000000001</c:v>
                      </c:pt>
                      <c:pt idx="1620">
                        <c:v>16.2</c:v>
                      </c:pt>
                      <c:pt idx="1621">
                        <c:v>16.21</c:v>
                      </c:pt>
                      <c:pt idx="1622">
                        <c:v>16.22</c:v>
                      </c:pt>
                      <c:pt idx="1623">
                        <c:v>16.23</c:v>
                      </c:pt>
                      <c:pt idx="1624">
                        <c:v>16.240000000000002</c:v>
                      </c:pt>
                      <c:pt idx="1625">
                        <c:v>16.25</c:v>
                      </c:pt>
                      <c:pt idx="1626">
                        <c:v>16.260000000000002</c:v>
                      </c:pt>
                      <c:pt idx="1627">
                        <c:v>16.27</c:v>
                      </c:pt>
                      <c:pt idx="1628">
                        <c:v>16.28</c:v>
                      </c:pt>
                      <c:pt idx="1629">
                        <c:v>16.29</c:v>
                      </c:pt>
                      <c:pt idx="1630">
                        <c:v>16.3</c:v>
                      </c:pt>
                      <c:pt idx="1631">
                        <c:v>16.309999999999999</c:v>
                      </c:pt>
                      <c:pt idx="1632">
                        <c:v>16.32</c:v>
                      </c:pt>
                      <c:pt idx="1633">
                        <c:v>16.330000000000002</c:v>
                      </c:pt>
                      <c:pt idx="1634">
                        <c:v>16.34</c:v>
                      </c:pt>
                      <c:pt idx="1635">
                        <c:v>16.350000000000001</c:v>
                      </c:pt>
                      <c:pt idx="1636">
                        <c:v>16.36</c:v>
                      </c:pt>
                      <c:pt idx="1637">
                        <c:v>16.37</c:v>
                      </c:pt>
                      <c:pt idx="1638">
                        <c:v>16.38</c:v>
                      </c:pt>
                      <c:pt idx="1639">
                        <c:v>16.39</c:v>
                      </c:pt>
                      <c:pt idx="1640">
                        <c:v>16.399999999999999</c:v>
                      </c:pt>
                      <c:pt idx="1641">
                        <c:v>16.41</c:v>
                      </c:pt>
                      <c:pt idx="1642">
                        <c:v>16.420000000000002</c:v>
                      </c:pt>
                      <c:pt idx="1643">
                        <c:v>16.43</c:v>
                      </c:pt>
                      <c:pt idx="1644">
                        <c:v>16.440000000000001</c:v>
                      </c:pt>
                      <c:pt idx="1645">
                        <c:v>16.45</c:v>
                      </c:pt>
                      <c:pt idx="1646">
                        <c:v>16.46</c:v>
                      </c:pt>
                      <c:pt idx="1647">
                        <c:v>16.47</c:v>
                      </c:pt>
                      <c:pt idx="1648">
                        <c:v>16.48</c:v>
                      </c:pt>
                      <c:pt idx="1649">
                        <c:v>16.490000000000002</c:v>
                      </c:pt>
                      <c:pt idx="1650">
                        <c:v>16.5</c:v>
                      </c:pt>
                      <c:pt idx="1651">
                        <c:v>16.510000000000002</c:v>
                      </c:pt>
                      <c:pt idx="1652">
                        <c:v>16.52</c:v>
                      </c:pt>
                      <c:pt idx="1653">
                        <c:v>16.53</c:v>
                      </c:pt>
                      <c:pt idx="1654">
                        <c:v>16.54</c:v>
                      </c:pt>
                      <c:pt idx="1655">
                        <c:v>16.55</c:v>
                      </c:pt>
                      <c:pt idx="1656">
                        <c:v>16.559999999999999</c:v>
                      </c:pt>
                      <c:pt idx="1657">
                        <c:v>16.57</c:v>
                      </c:pt>
                      <c:pt idx="1658">
                        <c:v>16.580000000000002</c:v>
                      </c:pt>
                      <c:pt idx="1659">
                        <c:v>16.59</c:v>
                      </c:pt>
                      <c:pt idx="1660">
                        <c:v>16.600000000000001</c:v>
                      </c:pt>
                      <c:pt idx="1661">
                        <c:v>16.61</c:v>
                      </c:pt>
                      <c:pt idx="1662">
                        <c:v>16.62</c:v>
                      </c:pt>
                      <c:pt idx="1663">
                        <c:v>16.63</c:v>
                      </c:pt>
                      <c:pt idx="1664">
                        <c:v>16.64</c:v>
                      </c:pt>
                      <c:pt idx="1665">
                        <c:v>16.649999999999999</c:v>
                      </c:pt>
                      <c:pt idx="1666">
                        <c:v>16.66</c:v>
                      </c:pt>
                      <c:pt idx="1667">
                        <c:v>16.670000000000002</c:v>
                      </c:pt>
                      <c:pt idx="1668">
                        <c:v>16.68</c:v>
                      </c:pt>
                      <c:pt idx="1669">
                        <c:v>16.690000000000001</c:v>
                      </c:pt>
                      <c:pt idx="1670">
                        <c:v>16.7</c:v>
                      </c:pt>
                      <c:pt idx="1671">
                        <c:v>16.71</c:v>
                      </c:pt>
                      <c:pt idx="1672">
                        <c:v>16.72</c:v>
                      </c:pt>
                      <c:pt idx="1673">
                        <c:v>16.73</c:v>
                      </c:pt>
                      <c:pt idx="1674">
                        <c:v>16.740000000000002</c:v>
                      </c:pt>
                      <c:pt idx="1675">
                        <c:v>16.75</c:v>
                      </c:pt>
                      <c:pt idx="1676">
                        <c:v>16.760000000000002</c:v>
                      </c:pt>
                      <c:pt idx="1677">
                        <c:v>16.77</c:v>
                      </c:pt>
                      <c:pt idx="1678">
                        <c:v>16.78</c:v>
                      </c:pt>
                      <c:pt idx="1679">
                        <c:v>16.79</c:v>
                      </c:pt>
                      <c:pt idx="1680">
                        <c:v>16.8</c:v>
                      </c:pt>
                      <c:pt idx="1681">
                        <c:v>16.809999999999999</c:v>
                      </c:pt>
                      <c:pt idx="1682">
                        <c:v>16.82</c:v>
                      </c:pt>
                      <c:pt idx="1683">
                        <c:v>16.830000000000002</c:v>
                      </c:pt>
                      <c:pt idx="1684">
                        <c:v>16.84</c:v>
                      </c:pt>
                      <c:pt idx="1685">
                        <c:v>16.850000000000001</c:v>
                      </c:pt>
                      <c:pt idx="1686">
                        <c:v>16.86</c:v>
                      </c:pt>
                      <c:pt idx="1687">
                        <c:v>16.87</c:v>
                      </c:pt>
                      <c:pt idx="1688">
                        <c:v>16.88</c:v>
                      </c:pt>
                      <c:pt idx="1689">
                        <c:v>16.89</c:v>
                      </c:pt>
                      <c:pt idx="1690">
                        <c:v>16.899999999999999</c:v>
                      </c:pt>
                      <c:pt idx="1691">
                        <c:v>16.91</c:v>
                      </c:pt>
                      <c:pt idx="1692">
                        <c:v>16.920000000000002</c:v>
                      </c:pt>
                      <c:pt idx="1693">
                        <c:v>16.93</c:v>
                      </c:pt>
                      <c:pt idx="1694">
                        <c:v>16.940000000000001</c:v>
                      </c:pt>
                      <c:pt idx="1695">
                        <c:v>16.95</c:v>
                      </c:pt>
                      <c:pt idx="1696">
                        <c:v>16.96</c:v>
                      </c:pt>
                      <c:pt idx="1697">
                        <c:v>16.97</c:v>
                      </c:pt>
                      <c:pt idx="1698">
                        <c:v>16.98</c:v>
                      </c:pt>
                      <c:pt idx="1699">
                        <c:v>16.990000000000002</c:v>
                      </c:pt>
                      <c:pt idx="1700">
                        <c:v>17</c:v>
                      </c:pt>
                      <c:pt idx="1701">
                        <c:v>17.010000000000002</c:v>
                      </c:pt>
                      <c:pt idx="1702">
                        <c:v>17.02</c:v>
                      </c:pt>
                      <c:pt idx="1703">
                        <c:v>17.03</c:v>
                      </c:pt>
                      <c:pt idx="1704">
                        <c:v>17.04</c:v>
                      </c:pt>
                      <c:pt idx="1705">
                        <c:v>17.05</c:v>
                      </c:pt>
                      <c:pt idx="1706">
                        <c:v>17.059999999999999</c:v>
                      </c:pt>
                      <c:pt idx="1707">
                        <c:v>17.07</c:v>
                      </c:pt>
                      <c:pt idx="1708">
                        <c:v>17.080000000000002</c:v>
                      </c:pt>
                      <c:pt idx="1709">
                        <c:v>17.09</c:v>
                      </c:pt>
                      <c:pt idx="1710">
                        <c:v>17.100000000000001</c:v>
                      </c:pt>
                      <c:pt idx="1711">
                        <c:v>17.11</c:v>
                      </c:pt>
                      <c:pt idx="1712">
                        <c:v>17.12</c:v>
                      </c:pt>
                      <c:pt idx="1713">
                        <c:v>17.13</c:v>
                      </c:pt>
                      <c:pt idx="1714">
                        <c:v>17.14</c:v>
                      </c:pt>
                      <c:pt idx="1715">
                        <c:v>17.150000000000002</c:v>
                      </c:pt>
                      <c:pt idx="1716">
                        <c:v>17.16</c:v>
                      </c:pt>
                      <c:pt idx="1717">
                        <c:v>17.170000000000002</c:v>
                      </c:pt>
                      <c:pt idx="1718">
                        <c:v>17.18</c:v>
                      </c:pt>
                      <c:pt idx="1719">
                        <c:v>17.190000000000001</c:v>
                      </c:pt>
                      <c:pt idx="1720">
                        <c:v>17.2</c:v>
                      </c:pt>
                      <c:pt idx="1721">
                        <c:v>17.21</c:v>
                      </c:pt>
                      <c:pt idx="1722">
                        <c:v>17.22</c:v>
                      </c:pt>
                      <c:pt idx="1723">
                        <c:v>17.23</c:v>
                      </c:pt>
                      <c:pt idx="1724">
                        <c:v>17.240000000000002</c:v>
                      </c:pt>
                      <c:pt idx="1725">
                        <c:v>17.25</c:v>
                      </c:pt>
                      <c:pt idx="1726">
                        <c:v>17.260000000000002</c:v>
                      </c:pt>
                      <c:pt idx="1727">
                        <c:v>17.27</c:v>
                      </c:pt>
                      <c:pt idx="1728">
                        <c:v>17.28</c:v>
                      </c:pt>
                      <c:pt idx="1729">
                        <c:v>17.29</c:v>
                      </c:pt>
                      <c:pt idx="1730">
                        <c:v>17.3</c:v>
                      </c:pt>
                      <c:pt idx="1731">
                        <c:v>17.309999999999999</c:v>
                      </c:pt>
                      <c:pt idx="1732">
                        <c:v>17.32</c:v>
                      </c:pt>
                      <c:pt idx="1733">
                        <c:v>17.330000000000002</c:v>
                      </c:pt>
                      <c:pt idx="1734">
                        <c:v>17.34</c:v>
                      </c:pt>
                      <c:pt idx="1735">
                        <c:v>17.350000000000001</c:v>
                      </c:pt>
                      <c:pt idx="1736">
                        <c:v>17.36</c:v>
                      </c:pt>
                      <c:pt idx="1737">
                        <c:v>17.37</c:v>
                      </c:pt>
                      <c:pt idx="1738">
                        <c:v>17.38</c:v>
                      </c:pt>
                      <c:pt idx="1739">
                        <c:v>17.39</c:v>
                      </c:pt>
                      <c:pt idx="1740">
                        <c:v>17.400000000000002</c:v>
                      </c:pt>
                      <c:pt idx="1741">
                        <c:v>17.41</c:v>
                      </c:pt>
                      <c:pt idx="1742">
                        <c:v>17.420000000000002</c:v>
                      </c:pt>
                      <c:pt idx="1743">
                        <c:v>17.43</c:v>
                      </c:pt>
                      <c:pt idx="1744">
                        <c:v>17.440000000000001</c:v>
                      </c:pt>
                      <c:pt idx="1745">
                        <c:v>17.45</c:v>
                      </c:pt>
                      <c:pt idx="1746">
                        <c:v>17.46</c:v>
                      </c:pt>
                      <c:pt idx="1747">
                        <c:v>17.47</c:v>
                      </c:pt>
                      <c:pt idx="1748">
                        <c:v>17.48</c:v>
                      </c:pt>
                      <c:pt idx="1749">
                        <c:v>17.490000000000002</c:v>
                      </c:pt>
                      <c:pt idx="1750">
                        <c:v>17.5</c:v>
                      </c:pt>
                      <c:pt idx="1751">
                        <c:v>17.510000000000002</c:v>
                      </c:pt>
                      <c:pt idx="1752">
                        <c:v>17.52</c:v>
                      </c:pt>
                      <c:pt idx="1753">
                        <c:v>17.53</c:v>
                      </c:pt>
                      <c:pt idx="1754">
                        <c:v>17.54</c:v>
                      </c:pt>
                      <c:pt idx="1755">
                        <c:v>17.55</c:v>
                      </c:pt>
                      <c:pt idx="1756">
                        <c:v>17.559999999999999</c:v>
                      </c:pt>
                      <c:pt idx="1757">
                        <c:v>17.57</c:v>
                      </c:pt>
                      <c:pt idx="1758">
                        <c:v>17.580000000000002</c:v>
                      </c:pt>
                      <c:pt idx="1759">
                        <c:v>17.59</c:v>
                      </c:pt>
                      <c:pt idx="1760">
                        <c:v>17.600000000000001</c:v>
                      </c:pt>
                      <c:pt idx="1761">
                        <c:v>17.61</c:v>
                      </c:pt>
                      <c:pt idx="1762">
                        <c:v>17.62</c:v>
                      </c:pt>
                      <c:pt idx="1763">
                        <c:v>17.63</c:v>
                      </c:pt>
                      <c:pt idx="1764">
                        <c:v>17.64</c:v>
                      </c:pt>
                      <c:pt idx="1765">
                        <c:v>17.650000000000002</c:v>
                      </c:pt>
                      <c:pt idx="1766">
                        <c:v>17.66</c:v>
                      </c:pt>
                      <c:pt idx="1767">
                        <c:v>17.670000000000002</c:v>
                      </c:pt>
                      <c:pt idx="1768">
                        <c:v>17.68</c:v>
                      </c:pt>
                      <c:pt idx="1769">
                        <c:v>17.690000000000001</c:v>
                      </c:pt>
                      <c:pt idx="1770">
                        <c:v>17.7</c:v>
                      </c:pt>
                      <c:pt idx="1771">
                        <c:v>17.71</c:v>
                      </c:pt>
                      <c:pt idx="1772">
                        <c:v>17.72</c:v>
                      </c:pt>
                      <c:pt idx="1773">
                        <c:v>17.73</c:v>
                      </c:pt>
                      <c:pt idx="1774">
                        <c:v>17.740000000000002</c:v>
                      </c:pt>
                      <c:pt idx="1775">
                        <c:v>17.75</c:v>
                      </c:pt>
                      <c:pt idx="1776">
                        <c:v>17.760000000000002</c:v>
                      </c:pt>
                      <c:pt idx="1777">
                        <c:v>17.77</c:v>
                      </c:pt>
                      <c:pt idx="1778">
                        <c:v>17.78</c:v>
                      </c:pt>
                      <c:pt idx="1779">
                        <c:v>17.79</c:v>
                      </c:pt>
                      <c:pt idx="1780">
                        <c:v>17.8</c:v>
                      </c:pt>
                      <c:pt idx="1781">
                        <c:v>17.809999999999999</c:v>
                      </c:pt>
                      <c:pt idx="1782">
                        <c:v>17.82</c:v>
                      </c:pt>
                      <c:pt idx="1783">
                        <c:v>17.830000000000002</c:v>
                      </c:pt>
                      <c:pt idx="1784">
                        <c:v>17.84</c:v>
                      </c:pt>
                      <c:pt idx="1785">
                        <c:v>17.850000000000001</c:v>
                      </c:pt>
                      <c:pt idx="1786">
                        <c:v>17.86</c:v>
                      </c:pt>
                      <c:pt idx="1787">
                        <c:v>17.87</c:v>
                      </c:pt>
                      <c:pt idx="1788">
                        <c:v>17.88</c:v>
                      </c:pt>
                      <c:pt idx="1789">
                        <c:v>17.89</c:v>
                      </c:pt>
                      <c:pt idx="1790">
                        <c:v>17.900000000000002</c:v>
                      </c:pt>
                      <c:pt idx="1791">
                        <c:v>17.91</c:v>
                      </c:pt>
                      <c:pt idx="1792">
                        <c:v>17.920000000000002</c:v>
                      </c:pt>
                      <c:pt idx="1793">
                        <c:v>17.93</c:v>
                      </c:pt>
                      <c:pt idx="1794">
                        <c:v>17.940000000000001</c:v>
                      </c:pt>
                      <c:pt idx="1795">
                        <c:v>17.95</c:v>
                      </c:pt>
                      <c:pt idx="1796">
                        <c:v>17.96</c:v>
                      </c:pt>
                      <c:pt idx="1797">
                        <c:v>17.97</c:v>
                      </c:pt>
                      <c:pt idx="1798">
                        <c:v>17.98</c:v>
                      </c:pt>
                      <c:pt idx="1799">
                        <c:v>17.990000000000002</c:v>
                      </c:pt>
                      <c:pt idx="1800">
                        <c:v>18</c:v>
                      </c:pt>
                      <c:pt idx="1801">
                        <c:v>18.010000000000002</c:v>
                      </c:pt>
                      <c:pt idx="1802">
                        <c:v>18.02</c:v>
                      </c:pt>
                      <c:pt idx="1803">
                        <c:v>18.03</c:v>
                      </c:pt>
                      <c:pt idx="1804">
                        <c:v>18.04</c:v>
                      </c:pt>
                      <c:pt idx="1805">
                        <c:v>18.05</c:v>
                      </c:pt>
                      <c:pt idx="1806">
                        <c:v>18.059999999999999</c:v>
                      </c:pt>
                      <c:pt idx="1807">
                        <c:v>18.07</c:v>
                      </c:pt>
                      <c:pt idx="1808">
                        <c:v>18.080000000000002</c:v>
                      </c:pt>
                      <c:pt idx="1809">
                        <c:v>18.09</c:v>
                      </c:pt>
                      <c:pt idx="1810">
                        <c:v>18.100000000000001</c:v>
                      </c:pt>
                      <c:pt idx="1811">
                        <c:v>18.11</c:v>
                      </c:pt>
                      <c:pt idx="1812">
                        <c:v>18.12</c:v>
                      </c:pt>
                      <c:pt idx="1813">
                        <c:v>18.13</c:v>
                      </c:pt>
                      <c:pt idx="1814">
                        <c:v>18.14</c:v>
                      </c:pt>
                      <c:pt idx="1815">
                        <c:v>18.150000000000002</c:v>
                      </c:pt>
                      <c:pt idx="1816">
                        <c:v>18.16</c:v>
                      </c:pt>
                      <c:pt idx="1817">
                        <c:v>18.170000000000002</c:v>
                      </c:pt>
                      <c:pt idx="1818">
                        <c:v>18.18</c:v>
                      </c:pt>
                      <c:pt idx="1819">
                        <c:v>18.190000000000001</c:v>
                      </c:pt>
                      <c:pt idx="1820">
                        <c:v>18.2</c:v>
                      </c:pt>
                      <c:pt idx="1821">
                        <c:v>18.21</c:v>
                      </c:pt>
                      <c:pt idx="1822">
                        <c:v>18.22</c:v>
                      </c:pt>
                      <c:pt idx="1823">
                        <c:v>18.23</c:v>
                      </c:pt>
                      <c:pt idx="1824">
                        <c:v>18.240000000000002</c:v>
                      </c:pt>
                      <c:pt idx="1825">
                        <c:v>18.25</c:v>
                      </c:pt>
                      <c:pt idx="1826">
                        <c:v>18.260000000000002</c:v>
                      </c:pt>
                      <c:pt idx="1827">
                        <c:v>18.27</c:v>
                      </c:pt>
                      <c:pt idx="1828">
                        <c:v>18.28</c:v>
                      </c:pt>
                      <c:pt idx="1829">
                        <c:v>18.29</c:v>
                      </c:pt>
                      <c:pt idx="1830">
                        <c:v>18.3</c:v>
                      </c:pt>
                      <c:pt idx="1831">
                        <c:v>18.309999999999999</c:v>
                      </c:pt>
                      <c:pt idx="1832">
                        <c:v>18.32</c:v>
                      </c:pt>
                      <c:pt idx="1833">
                        <c:v>18.330000000000002</c:v>
                      </c:pt>
                      <c:pt idx="1834">
                        <c:v>18.34</c:v>
                      </c:pt>
                      <c:pt idx="1835">
                        <c:v>18.350000000000001</c:v>
                      </c:pt>
                      <c:pt idx="1836">
                        <c:v>18.36</c:v>
                      </c:pt>
                      <c:pt idx="1837">
                        <c:v>18.37</c:v>
                      </c:pt>
                      <c:pt idx="1838">
                        <c:v>18.38</c:v>
                      </c:pt>
                      <c:pt idx="1839">
                        <c:v>18.39</c:v>
                      </c:pt>
                      <c:pt idx="1840">
                        <c:v>18.400000000000002</c:v>
                      </c:pt>
                      <c:pt idx="1841">
                        <c:v>18.41</c:v>
                      </c:pt>
                      <c:pt idx="1842">
                        <c:v>18.420000000000002</c:v>
                      </c:pt>
                      <c:pt idx="1843">
                        <c:v>18.43</c:v>
                      </c:pt>
                      <c:pt idx="1844">
                        <c:v>18.440000000000001</c:v>
                      </c:pt>
                      <c:pt idx="1845">
                        <c:v>18.45</c:v>
                      </c:pt>
                      <c:pt idx="1846">
                        <c:v>18.46</c:v>
                      </c:pt>
                      <c:pt idx="1847">
                        <c:v>18.47</c:v>
                      </c:pt>
                      <c:pt idx="1848">
                        <c:v>18.48</c:v>
                      </c:pt>
                      <c:pt idx="1849">
                        <c:v>18.490000000000002</c:v>
                      </c:pt>
                      <c:pt idx="1850">
                        <c:v>18.5</c:v>
                      </c:pt>
                      <c:pt idx="1851">
                        <c:v>18.510000000000002</c:v>
                      </c:pt>
                      <c:pt idx="1852">
                        <c:v>18.52</c:v>
                      </c:pt>
                      <c:pt idx="1853">
                        <c:v>18.53</c:v>
                      </c:pt>
                      <c:pt idx="1854">
                        <c:v>18.54</c:v>
                      </c:pt>
                      <c:pt idx="1855">
                        <c:v>18.55</c:v>
                      </c:pt>
                      <c:pt idx="1856">
                        <c:v>18.559999999999999</c:v>
                      </c:pt>
                      <c:pt idx="1857">
                        <c:v>18.57</c:v>
                      </c:pt>
                      <c:pt idx="1858">
                        <c:v>18.580000000000002</c:v>
                      </c:pt>
                      <c:pt idx="1859">
                        <c:v>18.59</c:v>
                      </c:pt>
                      <c:pt idx="1860">
                        <c:v>18.600000000000001</c:v>
                      </c:pt>
                      <c:pt idx="1861">
                        <c:v>18.61</c:v>
                      </c:pt>
                      <c:pt idx="1862">
                        <c:v>18.62</c:v>
                      </c:pt>
                      <c:pt idx="1863">
                        <c:v>18.63</c:v>
                      </c:pt>
                      <c:pt idx="1864">
                        <c:v>18.64</c:v>
                      </c:pt>
                      <c:pt idx="1865">
                        <c:v>18.650000000000002</c:v>
                      </c:pt>
                      <c:pt idx="1866">
                        <c:v>18.66</c:v>
                      </c:pt>
                      <c:pt idx="1867">
                        <c:v>18.670000000000002</c:v>
                      </c:pt>
                      <c:pt idx="1868">
                        <c:v>18.68</c:v>
                      </c:pt>
                      <c:pt idx="1869">
                        <c:v>18.690000000000001</c:v>
                      </c:pt>
                      <c:pt idx="1870">
                        <c:v>18.7</c:v>
                      </c:pt>
                      <c:pt idx="1871">
                        <c:v>18.71</c:v>
                      </c:pt>
                      <c:pt idx="1872">
                        <c:v>18.72</c:v>
                      </c:pt>
                      <c:pt idx="1873">
                        <c:v>18.73</c:v>
                      </c:pt>
                      <c:pt idx="1874">
                        <c:v>18.740000000000002</c:v>
                      </c:pt>
                      <c:pt idx="1875">
                        <c:v>18.75</c:v>
                      </c:pt>
                      <c:pt idx="1876">
                        <c:v>18.760000000000002</c:v>
                      </c:pt>
                      <c:pt idx="1877">
                        <c:v>18.77</c:v>
                      </c:pt>
                      <c:pt idx="1878">
                        <c:v>18.78</c:v>
                      </c:pt>
                      <c:pt idx="1879">
                        <c:v>18.79</c:v>
                      </c:pt>
                      <c:pt idx="1880">
                        <c:v>18.8</c:v>
                      </c:pt>
                      <c:pt idx="1881">
                        <c:v>18.809999999999999</c:v>
                      </c:pt>
                      <c:pt idx="1882">
                        <c:v>18.82</c:v>
                      </c:pt>
                      <c:pt idx="1883">
                        <c:v>18.830000000000002</c:v>
                      </c:pt>
                      <c:pt idx="1884">
                        <c:v>18.84</c:v>
                      </c:pt>
                      <c:pt idx="1885">
                        <c:v>18.850000000000001</c:v>
                      </c:pt>
                      <c:pt idx="1886">
                        <c:v>18.86</c:v>
                      </c:pt>
                      <c:pt idx="1887">
                        <c:v>18.87</c:v>
                      </c:pt>
                      <c:pt idx="1888">
                        <c:v>18.88</c:v>
                      </c:pt>
                      <c:pt idx="1889">
                        <c:v>18.89</c:v>
                      </c:pt>
                      <c:pt idx="1890">
                        <c:v>18.900000000000002</c:v>
                      </c:pt>
                      <c:pt idx="1891">
                        <c:v>18.91</c:v>
                      </c:pt>
                      <c:pt idx="1892">
                        <c:v>18.920000000000002</c:v>
                      </c:pt>
                      <c:pt idx="1893">
                        <c:v>18.93</c:v>
                      </c:pt>
                      <c:pt idx="1894">
                        <c:v>18.940000000000001</c:v>
                      </c:pt>
                      <c:pt idx="1895">
                        <c:v>18.95</c:v>
                      </c:pt>
                      <c:pt idx="1896">
                        <c:v>18.96</c:v>
                      </c:pt>
                      <c:pt idx="1897">
                        <c:v>18.97</c:v>
                      </c:pt>
                      <c:pt idx="1898">
                        <c:v>18.98</c:v>
                      </c:pt>
                      <c:pt idx="1899">
                        <c:v>18.990000000000002</c:v>
                      </c:pt>
                      <c:pt idx="1900">
                        <c:v>19</c:v>
                      </c:pt>
                      <c:pt idx="1901">
                        <c:v>19.010000000000002</c:v>
                      </c:pt>
                      <c:pt idx="1902">
                        <c:v>19.02</c:v>
                      </c:pt>
                      <c:pt idx="1903">
                        <c:v>19.03</c:v>
                      </c:pt>
                      <c:pt idx="1904">
                        <c:v>19.04</c:v>
                      </c:pt>
                      <c:pt idx="1905">
                        <c:v>19.05</c:v>
                      </c:pt>
                      <c:pt idx="1906">
                        <c:v>19.059999999999999</c:v>
                      </c:pt>
                      <c:pt idx="1907">
                        <c:v>19.07</c:v>
                      </c:pt>
                      <c:pt idx="1908">
                        <c:v>19.080000000000002</c:v>
                      </c:pt>
                      <c:pt idx="1909">
                        <c:v>19.09</c:v>
                      </c:pt>
                      <c:pt idx="1910">
                        <c:v>19.100000000000001</c:v>
                      </c:pt>
                      <c:pt idx="1911">
                        <c:v>19.11</c:v>
                      </c:pt>
                      <c:pt idx="1912">
                        <c:v>19.12</c:v>
                      </c:pt>
                      <c:pt idx="1913">
                        <c:v>19.13</c:v>
                      </c:pt>
                      <c:pt idx="1914">
                        <c:v>19.14</c:v>
                      </c:pt>
                      <c:pt idx="1915">
                        <c:v>19.150000000000002</c:v>
                      </c:pt>
                      <c:pt idx="1916">
                        <c:v>19.16</c:v>
                      </c:pt>
                      <c:pt idx="1917">
                        <c:v>19.170000000000002</c:v>
                      </c:pt>
                      <c:pt idx="1918">
                        <c:v>19.18</c:v>
                      </c:pt>
                      <c:pt idx="1919">
                        <c:v>19.190000000000001</c:v>
                      </c:pt>
                      <c:pt idx="1920">
                        <c:v>19.2</c:v>
                      </c:pt>
                      <c:pt idx="1921">
                        <c:v>19.21</c:v>
                      </c:pt>
                      <c:pt idx="1922">
                        <c:v>19.22</c:v>
                      </c:pt>
                      <c:pt idx="1923">
                        <c:v>19.23</c:v>
                      </c:pt>
                      <c:pt idx="1924">
                        <c:v>19.240000000000002</c:v>
                      </c:pt>
                      <c:pt idx="1925">
                        <c:v>19.25</c:v>
                      </c:pt>
                      <c:pt idx="1926">
                        <c:v>19.260000000000002</c:v>
                      </c:pt>
                      <c:pt idx="1927">
                        <c:v>19.27</c:v>
                      </c:pt>
                      <c:pt idx="1928">
                        <c:v>19.28</c:v>
                      </c:pt>
                      <c:pt idx="1929">
                        <c:v>19.29</c:v>
                      </c:pt>
                      <c:pt idx="1930">
                        <c:v>19.3</c:v>
                      </c:pt>
                      <c:pt idx="1931">
                        <c:v>19.309999999999999</c:v>
                      </c:pt>
                      <c:pt idx="1932">
                        <c:v>19.32</c:v>
                      </c:pt>
                      <c:pt idx="1933">
                        <c:v>19.330000000000002</c:v>
                      </c:pt>
                      <c:pt idx="1934">
                        <c:v>19.34</c:v>
                      </c:pt>
                      <c:pt idx="1935">
                        <c:v>19.350000000000001</c:v>
                      </c:pt>
                      <c:pt idx="1936">
                        <c:v>19.36</c:v>
                      </c:pt>
                      <c:pt idx="1937">
                        <c:v>19.37</c:v>
                      </c:pt>
                      <c:pt idx="1938">
                        <c:v>19.38</c:v>
                      </c:pt>
                      <c:pt idx="1939">
                        <c:v>19.39</c:v>
                      </c:pt>
                      <c:pt idx="1940">
                        <c:v>19.400000000000002</c:v>
                      </c:pt>
                      <c:pt idx="1941">
                        <c:v>19.41</c:v>
                      </c:pt>
                      <c:pt idx="1942">
                        <c:v>19.420000000000002</c:v>
                      </c:pt>
                      <c:pt idx="1943">
                        <c:v>19.43</c:v>
                      </c:pt>
                      <c:pt idx="1944">
                        <c:v>19.440000000000001</c:v>
                      </c:pt>
                      <c:pt idx="1945">
                        <c:v>19.45</c:v>
                      </c:pt>
                      <c:pt idx="1946">
                        <c:v>19.46</c:v>
                      </c:pt>
                      <c:pt idx="1947">
                        <c:v>19.47</c:v>
                      </c:pt>
                      <c:pt idx="1948">
                        <c:v>19.48</c:v>
                      </c:pt>
                      <c:pt idx="1949">
                        <c:v>19.490000000000002</c:v>
                      </c:pt>
                      <c:pt idx="1950">
                        <c:v>19.5</c:v>
                      </c:pt>
                      <c:pt idx="1951">
                        <c:v>19.510000000000002</c:v>
                      </c:pt>
                      <c:pt idx="1952">
                        <c:v>19.52</c:v>
                      </c:pt>
                      <c:pt idx="1953">
                        <c:v>19.53</c:v>
                      </c:pt>
                      <c:pt idx="1954">
                        <c:v>19.54</c:v>
                      </c:pt>
                      <c:pt idx="1955">
                        <c:v>19.55</c:v>
                      </c:pt>
                      <c:pt idx="1956">
                        <c:v>19.559999999999999</c:v>
                      </c:pt>
                      <c:pt idx="1957">
                        <c:v>19.57</c:v>
                      </c:pt>
                      <c:pt idx="1958">
                        <c:v>19.580000000000002</c:v>
                      </c:pt>
                      <c:pt idx="1959">
                        <c:v>19.59</c:v>
                      </c:pt>
                      <c:pt idx="1960">
                        <c:v>19.600000000000001</c:v>
                      </c:pt>
                      <c:pt idx="1961">
                        <c:v>19.61</c:v>
                      </c:pt>
                      <c:pt idx="1962">
                        <c:v>19.62</c:v>
                      </c:pt>
                      <c:pt idx="1963">
                        <c:v>19.63</c:v>
                      </c:pt>
                      <c:pt idx="1964">
                        <c:v>19.64</c:v>
                      </c:pt>
                      <c:pt idx="1965">
                        <c:v>19.650000000000002</c:v>
                      </c:pt>
                      <c:pt idx="1966">
                        <c:v>19.66</c:v>
                      </c:pt>
                      <c:pt idx="1967">
                        <c:v>19.670000000000002</c:v>
                      </c:pt>
                      <c:pt idx="1968">
                        <c:v>19.68</c:v>
                      </c:pt>
                      <c:pt idx="1969">
                        <c:v>19.690000000000001</c:v>
                      </c:pt>
                      <c:pt idx="1970">
                        <c:v>19.7</c:v>
                      </c:pt>
                      <c:pt idx="1971">
                        <c:v>19.71</c:v>
                      </c:pt>
                      <c:pt idx="1972">
                        <c:v>19.72</c:v>
                      </c:pt>
                      <c:pt idx="1973">
                        <c:v>19.73</c:v>
                      </c:pt>
                      <c:pt idx="1974">
                        <c:v>19.740000000000002</c:v>
                      </c:pt>
                      <c:pt idx="1975">
                        <c:v>19.75</c:v>
                      </c:pt>
                      <c:pt idx="1976">
                        <c:v>19.760000000000002</c:v>
                      </c:pt>
                      <c:pt idx="1977">
                        <c:v>19.77</c:v>
                      </c:pt>
                      <c:pt idx="1978">
                        <c:v>19.78</c:v>
                      </c:pt>
                      <c:pt idx="1979">
                        <c:v>19.79</c:v>
                      </c:pt>
                      <c:pt idx="1980">
                        <c:v>19.8</c:v>
                      </c:pt>
                      <c:pt idx="1981">
                        <c:v>19.809999999999999</c:v>
                      </c:pt>
                      <c:pt idx="1982">
                        <c:v>19.82</c:v>
                      </c:pt>
                      <c:pt idx="1983">
                        <c:v>19.830000000000002</c:v>
                      </c:pt>
                      <c:pt idx="1984">
                        <c:v>19.84</c:v>
                      </c:pt>
                      <c:pt idx="1985">
                        <c:v>19.850000000000001</c:v>
                      </c:pt>
                      <c:pt idx="1986">
                        <c:v>19.86</c:v>
                      </c:pt>
                      <c:pt idx="1987">
                        <c:v>19.87</c:v>
                      </c:pt>
                      <c:pt idx="1988">
                        <c:v>19.88</c:v>
                      </c:pt>
                      <c:pt idx="1989">
                        <c:v>19.89</c:v>
                      </c:pt>
                      <c:pt idx="1990">
                        <c:v>19.900000000000002</c:v>
                      </c:pt>
                      <c:pt idx="1991">
                        <c:v>19.91</c:v>
                      </c:pt>
                      <c:pt idx="1992">
                        <c:v>19.920000000000002</c:v>
                      </c:pt>
                      <c:pt idx="1993">
                        <c:v>19.93</c:v>
                      </c:pt>
                      <c:pt idx="1994">
                        <c:v>19.940000000000001</c:v>
                      </c:pt>
                      <c:pt idx="1995">
                        <c:v>19.95</c:v>
                      </c:pt>
                      <c:pt idx="1996">
                        <c:v>19.96</c:v>
                      </c:pt>
                      <c:pt idx="1997">
                        <c:v>19.97</c:v>
                      </c:pt>
                      <c:pt idx="1998">
                        <c:v>19.98</c:v>
                      </c:pt>
                      <c:pt idx="1999">
                        <c:v>19.990000000000002</c:v>
                      </c:pt>
                      <c:pt idx="2000">
                        <c:v>20</c:v>
                      </c:pt>
                      <c:pt idx="2001">
                        <c:v>20.010000000000002</c:v>
                      </c:pt>
                      <c:pt idx="2002">
                        <c:v>20.02</c:v>
                      </c:pt>
                      <c:pt idx="2003">
                        <c:v>20.03</c:v>
                      </c:pt>
                      <c:pt idx="2004">
                        <c:v>20.04</c:v>
                      </c:pt>
                      <c:pt idx="2005">
                        <c:v>20.05</c:v>
                      </c:pt>
                      <c:pt idx="2006">
                        <c:v>20.059999999999999</c:v>
                      </c:pt>
                      <c:pt idx="2007">
                        <c:v>20.07</c:v>
                      </c:pt>
                      <c:pt idx="2008">
                        <c:v>20.080000000000002</c:v>
                      </c:pt>
                      <c:pt idx="2009">
                        <c:v>20.09</c:v>
                      </c:pt>
                      <c:pt idx="2010">
                        <c:v>20.100000000000001</c:v>
                      </c:pt>
                      <c:pt idx="2011">
                        <c:v>20.11</c:v>
                      </c:pt>
                      <c:pt idx="2012">
                        <c:v>20.12</c:v>
                      </c:pt>
                      <c:pt idx="2013">
                        <c:v>20.13</c:v>
                      </c:pt>
                      <c:pt idx="2014">
                        <c:v>20.14</c:v>
                      </c:pt>
                      <c:pt idx="2015">
                        <c:v>20.150000000000002</c:v>
                      </c:pt>
                      <c:pt idx="2016">
                        <c:v>20.16</c:v>
                      </c:pt>
                      <c:pt idx="2017">
                        <c:v>20.170000000000002</c:v>
                      </c:pt>
                      <c:pt idx="2018">
                        <c:v>20.18</c:v>
                      </c:pt>
                      <c:pt idx="2019">
                        <c:v>20.190000000000001</c:v>
                      </c:pt>
                      <c:pt idx="2020">
                        <c:v>20.2</c:v>
                      </c:pt>
                      <c:pt idx="2021">
                        <c:v>20.21</c:v>
                      </c:pt>
                      <c:pt idx="2022">
                        <c:v>20.22</c:v>
                      </c:pt>
                      <c:pt idx="2023">
                        <c:v>20.23</c:v>
                      </c:pt>
                      <c:pt idx="2024">
                        <c:v>20.240000000000002</c:v>
                      </c:pt>
                      <c:pt idx="2025">
                        <c:v>20.25</c:v>
                      </c:pt>
                      <c:pt idx="2026">
                        <c:v>20.260000000000002</c:v>
                      </c:pt>
                      <c:pt idx="2027">
                        <c:v>20.27</c:v>
                      </c:pt>
                      <c:pt idx="2028">
                        <c:v>20.28</c:v>
                      </c:pt>
                      <c:pt idx="2029">
                        <c:v>20.29</c:v>
                      </c:pt>
                      <c:pt idx="2030">
                        <c:v>20.3</c:v>
                      </c:pt>
                      <c:pt idx="2031">
                        <c:v>20.309999999999999</c:v>
                      </c:pt>
                      <c:pt idx="2032">
                        <c:v>20.32</c:v>
                      </c:pt>
                      <c:pt idx="2033">
                        <c:v>20.330000000000002</c:v>
                      </c:pt>
                      <c:pt idx="2034">
                        <c:v>20.34</c:v>
                      </c:pt>
                      <c:pt idx="2035">
                        <c:v>20.350000000000001</c:v>
                      </c:pt>
                      <c:pt idx="2036">
                        <c:v>20.36</c:v>
                      </c:pt>
                      <c:pt idx="2037">
                        <c:v>20.37</c:v>
                      </c:pt>
                      <c:pt idx="2038">
                        <c:v>20.38</c:v>
                      </c:pt>
                      <c:pt idx="2039">
                        <c:v>20.39</c:v>
                      </c:pt>
                      <c:pt idx="2040">
                        <c:v>20.400000000000002</c:v>
                      </c:pt>
                      <c:pt idx="2041">
                        <c:v>20.41</c:v>
                      </c:pt>
                      <c:pt idx="2042">
                        <c:v>20.420000000000002</c:v>
                      </c:pt>
                      <c:pt idx="2043">
                        <c:v>20.43</c:v>
                      </c:pt>
                      <c:pt idx="2044">
                        <c:v>20.440000000000001</c:v>
                      </c:pt>
                      <c:pt idx="2045">
                        <c:v>20.45</c:v>
                      </c:pt>
                      <c:pt idx="2046">
                        <c:v>20.46</c:v>
                      </c:pt>
                      <c:pt idx="2047">
                        <c:v>20.47</c:v>
                      </c:pt>
                      <c:pt idx="2048">
                        <c:v>20.48</c:v>
                      </c:pt>
                      <c:pt idx="2049">
                        <c:v>20.490000000000002</c:v>
                      </c:pt>
                      <c:pt idx="2050">
                        <c:v>20.5</c:v>
                      </c:pt>
                      <c:pt idx="2051">
                        <c:v>20.51</c:v>
                      </c:pt>
                      <c:pt idx="2052">
                        <c:v>20.52</c:v>
                      </c:pt>
                      <c:pt idx="2053">
                        <c:v>20.53</c:v>
                      </c:pt>
                      <c:pt idx="2054">
                        <c:v>20.54</c:v>
                      </c:pt>
                      <c:pt idx="2055">
                        <c:v>20.55</c:v>
                      </c:pt>
                      <c:pt idx="2056">
                        <c:v>20.56</c:v>
                      </c:pt>
                      <c:pt idx="2057">
                        <c:v>20.57</c:v>
                      </c:pt>
                      <c:pt idx="2058">
                        <c:v>20.580000000000002</c:v>
                      </c:pt>
                      <c:pt idx="2059">
                        <c:v>20.59</c:v>
                      </c:pt>
                      <c:pt idx="2060">
                        <c:v>20.6</c:v>
                      </c:pt>
                      <c:pt idx="2061">
                        <c:v>20.61</c:v>
                      </c:pt>
                      <c:pt idx="2062">
                        <c:v>20.62</c:v>
                      </c:pt>
                      <c:pt idx="2063">
                        <c:v>20.63</c:v>
                      </c:pt>
                      <c:pt idx="2064">
                        <c:v>20.64</c:v>
                      </c:pt>
                      <c:pt idx="2065">
                        <c:v>20.650000000000002</c:v>
                      </c:pt>
                      <c:pt idx="2066">
                        <c:v>20.66</c:v>
                      </c:pt>
                      <c:pt idx="2067">
                        <c:v>20.67</c:v>
                      </c:pt>
                      <c:pt idx="2068">
                        <c:v>20.68</c:v>
                      </c:pt>
                      <c:pt idx="2069">
                        <c:v>20.69</c:v>
                      </c:pt>
                      <c:pt idx="2070">
                        <c:v>20.7</c:v>
                      </c:pt>
                      <c:pt idx="2071">
                        <c:v>20.71</c:v>
                      </c:pt>
                      <c:pt idx="2072">
                        <c:v>20.72</c:v>
                      </c:pt>
                      <c:pt idx="2073">
                        <c:v>20.73</c:v>
                      </c:pt>
                      <c:pt idx="2074">
                        <c:v>20.740000000000002</c:v>
                      </c:pt>
                      <c:pt idx="2075">
                        <c:v>20.75</c:v>
                      </c:pt>
                      <c:pt idx="2076">
                        <c:v>20.76</c:v>
                      </c:pt>
                      <c:pt idx="2077">
                        <c:v>20.77</c:v>
                      </c:pt>
                      <c:pt idx="2078">
                        <c:v>20.78</c:v>
                      </c:pt>
                      <c:pt idx="2079">
                        <c:v>20.79</c:v>
                      </c:pt>
                      <c:pt idx="2080">
                        <c:v>20.8</c:v>
                      </c:pt>
                      <c:pt idx="2081">
                        <c:v>20.81</c:v>
                      </c:pt>
                      <c:pt idx="2082">
                        <c:v>20.82</c:v>
                      </c:pt>
                      <c:pt idx="2083">
                        <c:v>20.830000000000002</c:v>
                      </c:pt>
                      <c:pt idx="2084">
                        <c:v>20.84</c:v>
                      </c:pt>
                      <c:pt idx="2085">
                        <c:v>20.85</c:v>
                      </c:pt>
                      <c:pt idx="2086">
                        <c:v>20.86</c:v>
                      </c:pt>
                      <c:pt idx="2087">
                        <c:v>20.87</c:v>
                      </c:pt>
                      <c:pt idx="2088">
                        <c:v>20.88</c:v>
                      </c:pt>
                      <c:pt idx="2089">
                        <c:v>20.89</c:v>
                      </c:pt>
                      <c:pt idx="2090">
                        <c:v>20.900000000000002</c:v>
                      </c:pt>
                      <c:pt idx="2091">
                        <c:v>20.91</c:v>
                      </c:pt>
                      <c:pt idx="2092">
                        <c:v>20.92</c:v>
                      </c:pt>
                      <c:pt idx="2093">
                        <c:v>20.93</c:v>
                      </c:pt>
                      <c:pt idx="2094">
                        <c:v>20.94</c:v>
                      </c:pt>
                      <c:pt idx="2095">
                        <c:v>20.95</c:v>
                      </c:pt>
                      <c:pt idx="2096">
                        <c:v>20.96</c:v>
                      </c:pt>
                      <c:pt idx="2097">
                        <c:v>20.97</c:v>
                      </c:pt>
                      <c:pt idx="2098">
                        <c:v>20.98</c:v>
                      </c:pt>
                      <c:pt idx="2099">
                        <c:v>20.990000000000002</c:v>
                      </c:pt>
                      <c:pt idx="2100">
                        <c:v>21</c:v>
                      </c:pt>
                      <c:pt idx="2101">
                        <c:v>21.01</c:v>
                      </c:pt>
                      <c:pt idx="2102">
                        <c:v>21.02</c:v>
                      </c:pt>
                      <c:pt idx="2103">
                        <c:v>21.03</c:v>
                      </c:pt>
                      <c:pt idx="2104">
                        <c:v>21.04</c:v>
                      </c:pt>
                      <c:pt idx="2105">
                        <c:v>21.05</c:v>
                      </c:pt>
                      <c:pt idx="2106">
                        <c:v>21.06</c:v>
                      </c:pt>
                      <c:pt idx="2107">
                        <c:v>21.07</c:v>
                      </c:pt>
                      <c:pt idx="2108">
                        <c:v>21.080000000000002</c:v>
                      </c:pt>
                      <c:pt idx="2109">
                        <c:v>21.09</c:v>
                      </c:pt>
                      <c:pt idx="2110">
                        <c:v>21.1</c:v>
                      </c:pt>
                      <c:pt idx="2111">
                        <c:v>21.11</c:v>
                      </c:pt>
                      <c:pt idx="2112">
                        <c:v>21.12</c:v>
                      </c:pt>
                      <c:pt idx="2113">
                        <c:v>21.13</c:v>
                      </c:pt>
                      <c:pt idx="2114">
                        <c:v>21.14</c:v>
                      </c:pt>
                      <c:pt idx="2115">
                        <c:v>21.150000000000002</c:v>
                      </c:pt>
                      <c:pt idx="2116">
                        <c:v>21.16</c:v>
                      </c:pt>
                      <c:pt idx="2117">
                        <c:v>21.17</c:v>
                      </c:pt>
                      <c:pt idx="2118">
                        <c:v>21.18</c:v>
                      </c:pt>
                      <c:pt idx="2119">
                        <c:v>21.19</c:v>
                      </c:pt>
                      <c:pt idx="2120">
                        <c:v>21.2</c:v>
                      </c:pt>
                      <c:pt idx="2121">
                        <c:v>21.21</c:v>
                      </c:pt>
                      <c:pt idx="2122">
                        <c:v>21.22</c:v>
                      </c:pt>
                      <c:pt idx="2123">
                        <c:v>21.23</c:v>
                      </c:pt>
                      <c:pt idx="2124">
                        <c:v>21.240000000000002</c:v>
                      </c:pt>
                      <c:pt idx="2125">
                        <c:v>21.25</c:v>
                      </c:pt>
                      <c:pt idx="2126">
                        <c:v>21.26</c:v>
                      </c:pt>
                      <c:pt idx="2127">
                        <c:v>21.27</c:v>
                      </c:pt>
                      <c:pt idx="2128">
                        <c:v>21.28</c:v>
                      </c:pt>
                      <c:pt idx="2129">
                        <c:v>21.29</c:v>
                      </c:pt>
                      <c:pt idx="2130">
                        <c:v>21.3</c:v>
                      </c:pt>
                      <c:pt idx="2131">
                        <c:v>21.31</c:v>
                      </c:pt>
                      <c:pt idx="2132">
                        <c:v>21.32</c:v>
                      </c:pt>
                      <c:pt idx="2133">
                        <c:v>21.330000000000002</c:v>
                      </c:pt>
                      <c:pt idx="2134">
                        <c:v>21.34</c:v>
                      </c:pt>
                      <c:pt idx="2135">
                        <c:v>21.35</c:v>
                      </c:pt>
                      <c:pt idx="2136">
                        <c:v>21.36</c:v>
                      </c:pt>
                      <c:pt idx="2137">
                        <c:v>21.37</c:v>
                      </c:pt>
                      <c:pt idx="2138">
                        <c:v>21.38</c:v>
                      </c:pt>
                      <c:pt idx="2139">
                        <c:v>21.39</c:v>
                      </c:pt>
                      <c:pt idx="2140">
                        <c:v>21.400000000000002</c:v>
                      </c:pt>
                      <c:pt idx="2141">
                        <c:v>21.41</c:v>
                      </c:pt>
                      <c:pt idx="2142">
                        <c:v>21.42</c:v>
                      </c:pt>
                      <c:pt idx="2143">
                        <c:v>21.43</c:v>
                      </c:pt>
                      <c:pt idx="2144">
                        <c:v>21.44</c:v>
                      </c:pt>
                      <c:pt idx="2145">
                        <c:v>21.45</c:v>
                      </c:pt>
                      <c:pt idx="2146">
                        <c:v>21.46</c:v>
                      </c:pt>
                      <c:pt idx="2147">
                        <c:v>21.47</c:v>
                      </c:pt>
                      <c:pt idx="2148">
                        <c:v>21.48</c:v>
                      </c:pt>
                      <c:pt idx="2149">
                        <c:v>21.490000000000002</c:v>
                      </c:pt>
                      <c:pt idx="2150">
                        <c:v>21.5</c:v>
                      </c:pt>
                      <c:pt idx="2151">
                        <c:v>21.51</c:v>
                      </c:pt>
                      <c:pt idx="2152">
                        <c:v>21.52</c:v>
                      </c:pt>
                      <c:pt idx="2153">
                        <c:v>21.53</c:v>
                      </c:pt>
                      <c:pt idx="2154">
                        <c:v>21.54</c:v>
                      </c:pt>
                      <c:pt idx="2155">
                        <c:v>21.55</c:v>
                      </c:pt>
                      <c:pt idx="2156">
                        <c:v>21.56</c:v>
                      </c:pt>
                      <c:pt idx="2157">
                        <c:v>21.57</c:v>
                      </c:pt>
                      <c:pt idx="2158">
                        <c:v>21.580000000000002</c:v>
                      </c:pt>
                      <c:pt idx="2159">
                        <c:v>21.59</c:v>
                      </c:pt>
                      <c:pt idx="2160">
                        <c:v>21.6</c:v>
                      </c:pt>
                      <c:pt idx="2161">
                        <c:v>21.61</c:v>
                      </c:pt>
                      <c:pt idx="2162">
                        <c:v>21.62</c:v>
                      </c:pt>
                      <c:pt idx="2163">
                        <c:v>21.63</c:v>
                      </c:pt>
                      <c:pt idx="2164">
                        <c:v>21.64</c:v>
                      </c:pt>
                      <c:pt idx="2165">
                        <c:v>21.650000000000002</c:v>
                      </c:pt>
                      <c:pt idx="2166">
                        <c:v>21.66</c:v>
                      </c:pt>
                      <c:pt idx="2167">
                        <c:v>21.67</c:v>
                      </c:pt>
                      <c:pt idx="2168">
                        <c:v>21.68</c:v>
                      </c:pt>
                      <c:pt idx="2169">
                        <c:v>21.69</c:v>
                      </c:pt>
                      <c:pt idx="2170">
                        <c:v>21.7</c:v>
                      </c:pt>
                      <c:pt idx="2171">
                        <c:v>21.71</c:v>
                      </c:pt>
                      <c:pt idx="2172">
                        <c:v>21.72</c:v>
                      </c:pt>
                      <c:pt idx="2173">
                        <c:v>21.73</c:v>
                      </c:pt>
                      <c:pt idx="2174">
                        <c:v>21.740000000000002</c:v>
                      </c:pt>
                      <c:pt idx="2175">
                        <c:v>21.75</c:v>
                      </c:pt>
                      <c:pt idx="2176">
                        <c:v>21.76</c:v>
                      </c:pt>
                      <c:pt idx="2177">
                        <c:v>21.77</c:v>
                      </c:pt>
                      <c:pt idx="2178">
                        <c:v>21.78</c:v>
                      </c:pt>
                      <c:pt idx="2179">
                        <c:v>21.79</c:v>
                      </c:pt>
                      <c:pt idx="2180">
                        <c:v>21.8</c:v>
                      </c:pt>
                      <c:pt idx="2181">
                        <c:v>21.81</c:v>
                      </c:pt>
                      <c:pt idx="2182">
                        <c:v>21.82</c:v>
                      </c:pt>
                      <c:pt idx="2183">
                        <c:v>21.830000000000002</c:v>
                      </c:pt>
                      <c:pt idx="2184">
                        <c:v>21.84</c:v>
                      </c:pt>
                      <c:pt idx="2185">
                        <c:v>21.85</c:v>
                      </c:pt>
                      <c:pt idx="2186">
                        <c:v>21.86</c:v>
                      </c:pt>
                      <c:pt idx="2187">
                        <c:v>21.87</c:v>
                      </c:pt>
                      <c:pt idx="2188">
                        <c:v>21.88</c:v>
                      </c:pt>
                      <c:pt idx="2189">
                        <c:v>21.89</c:v>
                      </c:pt>
                      <c:pt idx="2190">
                        <c:v>21.900000000000002</c:v>
                      </c:pt>
                      <c:pt idx="2191">
                        <c:v>21.91</c:v>
                      </c:pt>
                      <c:pt idx="2192">
                        <c:v>21.92</c:v>
                      </c:pt>
                      <c:pt idx="2193">
                        <c:v>21.93</c:v>
                      </c:pt>
                      <c:pt idx="2194">
                        <c:v>21.94</c:v>
                      </c:pt>
                      <c:pt idx="2195">
                        <c:v>21.95</c:v>
                      </c:pt>
                      <c:pt idx="2196">
                        <c:v>21.96</c:v>
                      </c:pt>
                      <c:pt idx="2197">
                        <c:v>21.97</c:v>
                      </c:pt>
                      <c:pt idx="2198">
                        <c:v>21.98</c:v>
                      </c:pt>
                      <c:pt idx="2199">
                        <c:v>21.990000000000002</c:v>
                      </c:pt>
                      <c:pt idx="2200">
                        <c:v>22</c:v>
                      </c:pt>
                      <c:pt idx="2201">
                        <c:v>22.01</c:v>
                      </c:pt>
                      <c:pt idx="2202">
                        <c:v>22.02</c:v>
                      </c:pt>
                      <c:pt idx="2203">
                        <c:v>22.03</c:v>
                      </c:pt>
                      <c:pt idx="2204">
                        <c:v>22.04</c:v>
                      </c:pt>
                      <c:pt idx="2205">
                        <c:v>22.05</c:v>
                      </c:pt>
                      <c:pt idx="2206">
                        <c:v>22.06</c:v>
                      </c:pt>
                      <c:pt idx="2207">
                        <c:v>22.07</c:v>
                      </c:pt>
                      <c:pt idx="2208">
                        <c:v>22.080000000000002</c:v>
                      </c:pt>
                      <c:pt idx="2209">
                        <c:v>22.09</c:v>
                      </c:pt>
                      <c:pt idx="2210">
                        <c:v>22.1</c:v>
                      </c:pt>
                      <c:pt idx="2211">
                        <c:v>22.11</c:v>
                      </c:pt>
                      <c:pt idx="2212">
                        <c:v>22.12</c:v>
                      </c:pt>
                      <c:pt idx="2213">
                        <c:v>22.13</c:v>
                      </c:pt>
                      <c:pt idx="2214">
                        <c:v>22.14</c:v>
                      </c:pt>
                      <c:pt idx="2215">
                        <c:v>22.150000000000002</c:v>
                      </c:pt>
                      <c:pt idx="2216">
                        <c:v>22.16</c:v>
                      </c:pt>
                      <c:pt idx="2217">
                        <c:v>22.17</c:v>
                      </c:pt>
                      <c:pt idx="2218">
                        <c:v>22.18</c:v>
                      </c:pt>
                      <c:pt idx="2219">
                        <c:v>22.19</c:v>
                      </c:pt>
                      <c:pt idx="2220">
                        <c:v>22.2</c:v>
                      </c:pt>
                      <c:pt idx="2221">
                        <c:v>22.21</c:v>
                      </c:pt>
                      <c:pt idx="2222">
                        <c:v>22.22</c:v>
                      </c:pt>
                      <c:pt idx="2223">
                        <c:v>22.23</c:v>
                      </c:pt>
                      <c:pt idx="2224">
                        <c:v>22.240000000000002</c:v>
                      </c:pt>
                      <c:pt idx="2225">
                        <c:v>22.25</c:v>
                      </c:pt>
                      <c:pt idx="2226">
                        <c:v>22.26</c:v>
                      </c:pt>
                      <c:pt idx="2227">
                        <c:v>22.27</c:v>
                      </c:pt>
                      <c:pt idx="2228">
                        <c:v>22.28</c:v>
                      </c:pt>
                      <c:pt idx="2229">
                        <c:v>22.29</c:v>
                      </c:pt>
                      <c:pt idx="2230">
                        <c:v>22.3</c:v>
                      </c:pt>
                      <c:pt idx="2231">
                        <c:v>22.31</c:v>
                      </c:pt>
                      <c:pt idx="2232">
                        <c:v>22.32</c:v>
                      </c:pt>
                      <c:pt idx="2233">
                        <c:v>22.330000000000002</c:v>
                      </c:pt>
                      <c:pt idx="2234">
                        <c:v>22.34</c:v>
                      </c:pt>
                      <c:pt idx="2235">
                        <c:v>22.35</c:v>
                      </c:pt>
                      <c:pt idx="2236">
                        <c:v>22.36</c:v>
                      </c:pt>
                      <c:pt idx="2237">
                        <c:v>22.37</c:v>
                      </c:pt>
                      <c:pt idx="2238">
                        <c:v>22.38</c:v>
                      </c:pt>
                      <c:pt idx="2239">
                        <c:v>22.39</c:v>
                      </c:pt>
                      <c:pt idx="2240">
                        <c:v>22.400000000000002</c:v>
                      </c:pt>
                      <c:pt idx="2241">
                        <c:v>22.41</c:v>
                      </c:pt>
                      <c:pt idx="2242">
                        <c:v>22.42</c:v>
                      </c:pt>
                      <c:pt idx="2243">
                        <c:v>22.43</c:v>
                      </c:pt>
                      <c:pt idx="2244">
                        <c:v>22.44</c:v>
                      </c:pt>
                      <c:pt idx="2245">
                        <c:v>22.45</c:v>
                      </c:pt>
                      <c:pt idx="2246">
                        <c:v>22.46</c:v>
                      </c:pt>
                      <c:pt idx="2247">
                        <c:v>22.47</c:v>
                      </c:pt>
                      <c:pt idx="2248">
                        <c:v>22.48</c:v>
                      </c:pt>
                      <c:pt idx="2249">
                        <c:v>22.490000000000002</c:v>
                      </c:pt>
                      <c:pt idx="2250">
                        <c:v>22.5</c:v>
                      </c:pt>
                      <c:pt idx="2251">
                        <c:v>22.51</c:v>
                      </c:pt>
                      <c:pt idx="2252">
                        <c:v>22.52</c:v>
                      </c:pt>
                      <c:pt idx="2253">
                        <c:v>22.53</c:v>
                      </c:pt>
                      <c:pt idx="2254">
                        <c:v>22.54</c:v>
                      </c:pt>
                      <c:pt idx="2255">
                        <c:v>22.55</c:v>
                      </c:pt>
                      <c:pt idx="2256">
                        <c:v>22.56</c:v>
                      </c:pt>
                      <c:pt idx="2257">
                        <c:v>22.57</c:v>
                      </c:pt>
                      <c:pt idx="2258">
                        <c:v>22.580000000000002</c:v>
                      </c:pt>
                      <c:pt idx="2259">
                        <c:v>22.59</c:v>
                      </c:pt>
                      <c:pt idx="2260">
                        <c:v>22.6</c:v>
                      </c:pt>
                      <c:pt idx="2261">
                        <c:v>22.61</c:v>
                      </c:pt>
                      <c:pt idx="2262">
                        <c:v>22.62</c:v>
                      </c:pt>
                      <c:pt idx="2263">
                        <c:v>22.63</c:v>
                      </c:pt>
                      <c:pt idx="2264">
                        <c:v>22.64</c:v>
                      </c:pt>
                      <c:pt idx="2265">
                        <c:v>22.650000000000002</c:v>
                      </c:pt>
                      <c:pt idx="2266">
                        <c:v>22.66</c:v>
                      </c:pt>
                      <c:pt idx="2267">
                        <c:v>22.67</c:v>
                      </c:pt>
                      <c:pt idx="2268">
                        <c:v>22.68</c:v>
                      </c:pt>
                      <c:pt idx="2269">
                        <c:v>22.69</c:v>
                      </c:pt>
                      <c:pt idx="2270">
                        <c:v>22.7</c:v>
                      </c:pt>
                      <c:pt idx="2271">
                        <c:v>22.71</c:v>
                      </c:pt>
                      <c:pt idx="2272">
                        <c:v>22.72</c:v>
                      </c:pt>
                      <c:pt idx="2273">
                        <c:v>22.73</c:v>
                      </c:pt>
                      <c:pt idx="2274">
                        <c:v>22.740000000000002</c:v>
                      </c:pt>
                      <c:pt idx="2275">
                        <c:v>22.75</c:v>
                      </c:pt>
                      <c:pt idx="2276">
                        <c:v>22.76</c:v>
                      </c:pt>
                      <c:pt idx="2277">
                        <c:v>22.77</c:v>
                      </c:pt>
                      <c:pt idx="2278">
                        <c:v>22.78</c:v>
                      </c:pt>
                      <c:pt idx="2279">
                        <c:v>22.79</c:v>
                      </c:pt>
                      <c:pt idx="2280">
                        <c:v>22.8</c:v>
                      </c:pt>
                      <c:pt idx="2281">
                        <c:v>22.81</c:v>
                      </c:pt>
                      <c:pt idx="2282">
                        <c:v>22.82</c:v>
                      </c:pt>
                      <c:pt idx="2283">
                        <c:v>22.830000000000002</c:v>
                      </c:pt>
                      <c:pt idx="2284">
                        <c:v>22.84</c:v>
                      </c:pt>
                      <c:pt idx="2285">
                        <c:v>22.85</c:v>
                      </c:pt>
                      <c:pt idx="2286">
                        <c:v>22.86</c:v>
                      </c:pt>
                      <c:pt idx="2287">
                        <c:v>22.87</c:v>
                      </c:pt>
                      <c:pt idx="2288">
                        <c:v>22.88</c:v>
                      </c:pt>
                      <c:pt idx="2289">
                        <c:v>22.89</c:v>
                      </c:pt>
                      <c:pt idx="2290">
                        <c:v>22.900000000000002</c:v>
                      </c:pt>
                      <c:pt idx="2291">
                        <c:v>22.91</c:v>
                      </c:pt>
                      <c:pt idx="2292">
                        <c:v>22.92</c:v>
                      </c:pt>
                      <c:pt idx="2293">
                        <c:v>22.93</c:v>
                      </c:pt>
                      <c:pt idx="2294">
                        <c:v>22.94</c:v>
                      </c:pt>
                      <c:pt idx="2295">
                        <c:v>22.95</c:v>
                      </c:pt>
                      <c:pt idx="2296">
                        <c:v>22.96</c:v>
                      </c:pt>
                      <c:pt idx="2297">
                        <c:v>22.97</c:v>
                      </c:pt>
                      <c:pt idx="2298">
                        <c:v>22.98</c:v>
                      </c:pt>
                      <c:pt idx="2299">
                        <c:v>22.990000000000002</c:v>
                      </c:pt>
                      <c:pt idx="2300">
                        <c:v>23</c:v>
                      </c:pt>
                      <c:pt idx="2301">
                        <c:v>23.01</c:v>
                      </c:pt>
                      <c:pt idx="2302">
                        <c:v>23.02</c:v>
                      </c:pt>
                      <c:pt idx="2303">
                        <c:v>23.03</c:v>
                      </c:pt>
                      <c:pt idx="2304">
                        <c:v>23.04</c:v>
                      </c:pt>
                      <c:pt idx="2305">
                        <c:v>23.05</c:v>
                      </c:pt>
                      <c:pt idx="2306">
                        <c:v>23.06</c:v>
                      </c:pt>
                      <c:pt idx="2307">
                        <c:v>23.07</c:v>
                      </c:pt>
                      <c:pt idx="2308">
                        <c:v>23.080000000000002</c:v>
                      </c:pt>
                      <c:pt idx="2309">
                        <c:v>23.09</c:v>
                      </c:pt>
                      <c:pt idx="2310">
                        <c:v>23.1</c:v>
                      </c:pt>
                      <c:pt idx="2311">
                        <c:v>23.11</c:v>
                      </c:pt>
                      <c:pt idx="2312">
                        <c:v>23.12</c:v>
                      </c:pt>
                      <c:pt idx="2313">
                        <c:v>23.13</c:v>
                      </c:pt>
                      <c:pt idx="2314">
                        <c:v>23.14</c:v>
                      </c:pt>
                      <c:pt idx="2315">
                        <c:v>23.150000000000002</c:v>
                      </c:pt>
                      <c:pt idx="2316">
                        <c:v>23.16</c:v>
                      </c:pt>
                      <c:pt idx="2317">
                        <c:v>23.17</c:v>
                      </c:pt>
                      <c:pt idx="2318">
                        <c:v>23.18</c:v>
                      </c:pt>
                      <c:pt idx="2319">
                        <c:v>23.19</c:v>
                      </c:pt>
                      <c:pt idx="2320">
                        <c:v>23.2</c:v>
                      </c:pt>
                      <c:pt idx="2321">
                        <c:v>23.21</c:v>
                      </c:pt>
                      <c:pt idx="2322">
                        <c:v>23.22</c:v>
                      </c:pt>
                      <c:pt idx="2323">
                        <c:v>23.23</c:v>
                      </c:pt>
                      <c:pt idx="2324">
                        <c:v>23.240000000000002</c:v>
                      </c:pt>
                      <c:pt idx="2325">
                        <c:v>23.25</c:v>
                      </c:pt>
                      <c:pt idx="2326">
                        <c:v>23.26</c:v>
                      </c:pt>
                      <c:pt idx="2327">
                        <c:v>23.27</c:v>
                      </c:pt>
                      <c:pt idx="2328">
                        <c:v>23.28</c:v>
                      </c:pt>
                      <c:pt idx="2329">
                        <c:v>23.29</c:v>
                      </c:pt>
                      <c:pt idx="2330">
                        <c:v>23.3</c:v>
                      </c:pt>
                      <c:pt idx="2331">
                        <c:v>23.31</c:v>
                      </c:pt>
                      <c:pt idx="2332">
                        <c:v>23.32</c:v>
                      </c:pt>
                      <c:pt idx="2333">
                        <c:v>23.330000000000002</c:v>
                      </c:pt>
                      <c:pt idx="2334">
                        <c:v>23.34</c:v>
                      </c:pt>
                      <c:pt idx="2335">
                        <c:v>23.35</c:v>
                      </c:pt>
                      <c:pt idx="2336">
                        <c:v>23.36</c:v>
                      </c:pt>
                      <c:pt idx="2337">
                        <c:v>23.37</c:v>
                      </c:pt>
                      <c:pt idx="2338">
                        <c:v>23.38</c:v>
                      </c:pt>
                      <c:pt idx="2339">
                        <c:v>23.39</c:v>
                      </c:pt>
                      <c:pt idx="2340">
                        <c:v>23.400000000000002</c:v>
                      </c:pt>
                      <c:pt idx="2341">
                        <c:v>23.41</c:v>
                      </c:pt>
                      <c:pt idx="2342">
                        <c:v>23.42</c:v>
                      </c:pt>
                      <c:pt idx="2343">
                        <c:v>23.43</c:v>
                      </c:pt>
                      <c:pt idx="2344">
                        <c:v>23.44</c:v>
                      </c:pt>
                      <c:pt idx="2345">
                        <c:v>23.45</c:v>
                      </c:pt>
                      <c:pt idx="2346">
                        <c:v>23.46</c:v>
                      </c:pt>
                      <c:pt idx="2347">
                        <c:v>23.47</c:v>
                      </c:pt>
                      <c:pt idx="2348">
                        <c:v>23.48</c:v>
                      </c:pt>
                      <c:pt idx="2349">
                        <c:v>23.490000000000002</c:v>
                      </c:pt>
                      <c:pt idx="2350">
                        <c:v>23.5</c:v>
                      </c:pt>
                      <c:pt idx="2351">
                        <c:v>23.51</c:v>
                      </c:pt>
                      <c:pt idx="2352">
                        <c:v>23.52</c:v>
                      </c:pt>
                      <c:pt idx="2353">
                        <c:v>23.53</c:v>
                      </c:pt>
                      <c:pt idx="2354">
                        <c:v>23.54</c:v>
                      </c:pt>
                      <c:pt idx="2355">
                        <c:v>23.55</c:v>
                      </c:pt>
                      <c:pt idx="2356">
                        <c:v>23.56</c:v>
                      </c:pt>
                      <c:pt idx="2357">
                        <c:v>23.57</c:v>
                      </c:pt>
                      <c:pt idx="2358">
                        <c:v>23.580000000000002</c:v>
                      </c:pt>
                      <c:pt idx="2359">
                        <c:v>23.59</c:v>
                      </c:pt>
                      <c:pt idx="2360">
                        <c:v>23.6</c:v>
                      </c:pt>
                      <c:pt idx="2361">
                        <c:v>23.61</c:v>
                      </c:pt>
                      <c:pt idx="2362">
                        <c:v>23.62</c:v>
                      </c:pt>
                      <c:pt idx="2363">
                        <c:v>23.63</c:v>
                      </c:pt>
                      <c:pt idx="2364">
                        <c:v>23.64</c:v>
                      </c:pt>
                      <c:pt idx="2365">
                        <c:v>23.650000000000002</c:v>
                      </c:pt>
                      <c:pt idx="2366">
                        <c:v>23.66</c:v>
                      </c:pt>
                      <c:pt idx="2367">
                        <c:v>23.67</c:v>
                      </c:pt>
                      <c:pt idx="2368">
                        <c:v>23.68</c:v>
                      </c:pt>
                      <c:pt idx="2369">
                        <c:v>23.69</c:v>
                      </c:pt>
                      <c:pt idx="2370">
                        <c:v>23.7</c:v>
                      </c:pt>
                      <c:pt idx="2371">
                        <c:v>23.71</c:v>
                      </c:pt>
                      <c:pt idx="2372">
                        <c:v>23.72</c:v>
                      </c:pt>
                      <c:pt idx="2373">
                        <c:v>23.73</c:v>
                      </c:pt>
                      <c:pt idx="2374">
                        <c:v>23.740000000000002</c:v>
                      </c:pt>
                      <c:pt idx="2375">
                        <c:v>23.75</c:v>
                      </c:pt>
                      <c:pt idx="2376">
                        <c:v>23.76</c:v>
                      </c:pt>
                      <c:pt idx="2377">
                        <c:v>23.77</c:v>
                      </c:pt>
                      <c:pt idx="2378">
                        <c:v>23.78</c:v>
                      </c:pt>
                      <c:pt idx="2379">
                        <c:v>23.79</c:v>
                      </c:pt>
                      <c:pt idx="2380">
                        <c:v>23.8</c:v>
                      </c:pt>
                      <c:pt idx="2381">
                        <c:v>23.81</c:v>
                      </c:pt>
                      <c:pt idx="2382">
                        <c:v>23.82</c:v>
                      </c:pt>
                      <c:pt idx="2383">
                        <c:v>23.830000000000002</c:v>
                      </c:pt>
                      <c:pt idx="2384">
                        <c:v>23.84</c:v>
                      </c:pt>
                      <c:pt idx="2385">
                        <c:v>23.85</c:v>
                      </c:pt>
                      <c:pt idx="2386">
                        <c:v>23.86</c:v>
                      </c:pt>
                      <c:pt idx="2387">
                        <c:v>23.87</c:v>
                      </c:pt>
                      <c:pt idx="2388">
                        <c:v>23.88</c:v>
                      </c:pt>
                      <c:pt idx="2389">
                        <c:v>23.89</c:v>
                      </c:pt>
                      <c:pt idx="2390">
                        <c:v>23.900000000000002</c:v>
                      </c:pt>
                      <c:pt idx="2391">
                        <c:v>23.91</c:v>
                      </c:pt>
                      <c:pt idx="2392">
                        <c:v>23.92</c:v>
                      </c:pt>
                      <c:pt idx="2393">
                        <c:v>23.93</c:v>
                      </c:pt>
                      <c:pt idx="2394">
                        <c:v>23.94</c:v>
                      </c:pt>
                      <c:pt idx="2395">
                        <c:v>23.95</c:v>
                      </c:pt>
                      <c:pt idx="2396">
                        <c:v>23.96</c:v>
                      </c:pt>
                      <c:pt idx="2397">
                        <c:v>23.97</c:v>
                      </c:pt>
                      <c:pt idx="2398">
                        <c:v>23.98</c:v>
                      </c:pt>
                      <c:pt idx="2399">
                        <c:v>23.990000000000002</c:v>
                      </c:pt>
                      <c:pt idx="2400">
                        <c:v>24</c:v>
                      </c:pt>
                      <c:pt idx="2401">
                        <c:v>24.01</c:v>
                      </c:pt>
                      <c:pt idx="2402">
                        <c:v>24.02</c:v>
                      </c:pt>
                      <c:pt idx="2403">
                        <c:v>24.03</c:v>
                      </c:pt>
                      <c:pt idx="2404">
                        <c:v>24.04</c:v>
                      </c:pt>
                      <c:pt idx="2405">
                        <c:v>24.05</c:v>
                      </c:pt>
                      <c:pt idx="2406">
                        <c:v>24.060000000000002</c:v>
                      </c:pt>
                      <c:pt idx="2407">
                        <c:v>24.07</c:v>
                      </c:pt>
                      <c:pt idx="2408">
                        <c:v>24.080000000000002</c:v>
                      </c:pt>
                      <c:pt idx="2409">
                        <c:v>24.09</c:v>
                      </c:pt>
                      <c:pt idx="2410">
                        <c:v>24.1</c:v>
                      </c:pt>
                      <c:pt idx="2411">
                        <c:v>24.11</c:v>
                      </c:pt>
                      <c:pt idx="2412">
                        <c:v>24.12</c:v>
                      </c:pt>
                      <c:pt idx="2413">
                        <c:v>24.13</c:v>
                      </c:pt>
                      <c:pt idx="2414">
                        <c:v>24.14</c:v>
                      </c:pt>
                      <c:pt idx="2415">
                        <c:v>24.150000000000002</c:v>
                      </c:pt>
                      <c:pt idx="2416">
                        <c:v>24.16</c:v>
                      </c:pt>
                      <c:pt idx="2417">
                        <c:v>24.17</c:v>
                      </c:pt>
                      <c:pt idx="2418">
                        <c:v>24.18</c:v>
                      </c:pt>
                      <c:pt idx="2419">
                        <c:v>24.19</c:v>
                      </c:pt>
                      <c:pt idx="2420">
                        <c:v>24.2</c:v>
                      </c:pt>
                      <c:pt idx="2421">
                        <c:v>24.21</c:v>
                      </c:pt>
                      <c:pt idx="2422">
                        <c:v>24.22</c:v>
                      </c:pt>
                      <c:pt idx="2423">
                        <c:v>24.23</c:v>
                      </c:pt>
                      <c:pt idx="2424">
                        <c:v>24.240000000000002</c:v>
                      </c:pt>
                      <c:pt idx="2425">
                        <c:v>24.25</c:v>
                      </c:pt>
                      <c:pt idx="2426">
                        <c:v>24.26</c:v>
                      </c:pt>
                      <c:pt idx="2427">
                        <c:v>24.27</c:v>
                      </c:pt>
                      <c:pt idx="2428">
                        <c:v>24.28</c:v>
                      </c:pt>
                      <c:pt idx="2429">
                        <c:v>24.29</c:v>
                      </c:pt>
                      <c:pt idx="2430">
                        <c:v>24.3</c:v>
                      </c:pt>
                      <c:pt idx="2431">
                        <c:v>24.310000000000002</c:v>
                      </c:pt>
                      <c:pt idx="2432">
                        <c:v>24.32</c:v>
                      </c:pt>
                      <c:pt idx="2433">
                        <c:v>24.330000000000002</c:v>
                      </c:pt>
                      <c:pt idx="2434">
                        <c:v>24.34</c:v>
                      </c:pt>
                      <c:pt idx="2435">
                        <c:v>24.35</c:v>
                      </c:pt>
                      <c:pt idx="2436">
                        <c:v>24.36</c:v>
                      </c:pt>
                      <c:pt idx="2437">
                        <c:v>24.37</c:v>
                      </c:pt>
                      <c:pt idx="2438">
                        <c:v>24.38</c:v>
                      </c:pt>
                      <c:pt idx="2439">
                        <c:v>24.39</c:v>
                      </c:pt>
                      <c:pt idx="2440">
                        <c:v>24.400000000000002</c:v>
                      </c:pt>
                      <c:pt idx="2441">
                        <c:v>24.41</c:v>
                      </c:pt>
                      <c:pt idx="2442">
                        <c:v>24.42</c:v>
                      </c:pt>
                      <c:pt idx="2443">
                        <c:v>24.43</c:v>
                      </c:pt>
                      <c:pt idx="2444">
                        <c:v>24.44</c:v>
                      </c:pt>
                      <c:pt idx="2445">
                        <c:v>24.45</c:v>
                      </c:pt>
                      <c:pt idx="2446">
                        <c:v>24.46</c:v>
                      </c:pt>
                      <c:pt idx="2447">
                        <c:v>24.47</c:v>
                      </c:pt>
                      <c:pt idx="2448">
                        <c:v>24.48</c:v>
                      </c:pt>
                      <c:pt idx="2449">
                        <c:v>24.490000000000002</c:v>
                      </c:pt>
                      <c:pt idx="2450">
                        <c:v>24.5</c:v>
                      </c:pt>
                      <c:pt idx="2451">
                        <c:v>24.51</c:v>
                      </c:pt>
                      <c:pt idx="2452">
                        <c:v>24.52</c:v>
                      </c:pt>
                      <c:pt idx="2453">
                        <c:v>24.53</c:v>
                      </c:pt>
                      <c:pt idx="2454">
                        <c:v>24.54</c:v>
                      </c:pt>
                      <c:pt idx="2455">
                        <c:v>24.55</c:v>
                      </c:pt>
                      <c:pt idx="2456">
                        <c:v>24.560000000000002</c:v>
                      </c:pt>
                      <c:pt idx="2457">
                        <c:v>24.57</c:v>
                      </c:pt>
                      <c:pt idx="2458">
                        <c:v>24.580000000000002</c:v>
                      </c:pt>
                      <c:pt idx="2459">
                        <c:v>24.59</c:v>
                      </c:pt>
                      <c:pt idx="2460">
                        <c:v>24.6</c:v>
                      </c:pt>
                      <c:pt idx="2461">
                        <c:v>24.61</c:v>
                      </c:pt>
                      <c:pt idx="2462">
                        <c:v>24.62</c:v>
                      </c:pt>
                      <c:pt idx="2463">
                        <c:v>24.63</c:v>
                      </c:pt>
                      <c:pt idx="2464">
                        <c:v>24.64</c:v>
                      </c:pt>
                      <c:pt idx="2465">
                        <c:v>24.650000000000002</c:v>
                      </c:pt>
                      <c:pt idx="2466">
                        <c:v>24.66</c:v>
                      </c:pt>
                      <c:pt idx="2467">
                        <c:v>24.67</c:v>
                      </c:pt>
                      <c:pt idx="2468">
                        <c:v>24.68</c:v>
                      </c:pt>
                      <c:pt idx="2469">
                        <c:v>24.69</c:v>
                      </c:pt>
                      <c:pt idx="2470">
                        <c:v>24.7</c:v>
                      </c:pt>
                      <c:pt idx="2471">
                        <c:v>24.71</c:v>
                      </c:pt>
                      <c:pt idx="2472">
                        <c:v>24.72</c:v>
                      </c:pt>
                      <c:pt idx="2473">
                        <c:v>24.73</c:v>
                      </c:pt>
                      <c:pt idx="2474">
                        <c:v>24.740000000000002</c:v>
                      </c:pt>
                      <c:pt idx="2475">
                        <c:v>24.75</c:v>
                      </c:pt>
                      <c:pt idx="2476">
                        <c:v>24.76</c:v>
                      </c:pt>
                      <c:pt idx="2477">
                        <c:v>24.77</c:v>
                      </c:pt>
                      <c:pt idx="2478">
                        <c:v>24.78</c:v>
                      </c:pt>
                      <c:pt idx="2479">
                        <c:v>24.79</c:v>
                      </c:pt>
                      <c:pt idx="2480">
                        <c:v>24.8</c:v>
                      </c:pt>
                      <c:pt idx="2481">
                        <c:v>24.810000000000002</c:v>
                      </c:pt>
                      <c:pt idx="2482">
                        <c:v>24.82</c:v>
                      </c:pt>
                      <c:pt idx="2483">
                        <c:v>24.830000000000002</c:v>
                      </c:pt>
                      <c:pt idx="2484">
                        <c:v>24.84</c:v>
                      </c:pt>
                      <c:pt idx="2485">
                        <c:v>24.85</c:v>
                      </c:pt>
                      <c:pt idx="2486">
                        <c:v>24.86</c:v>
                      </c:pt>
                      <c:pt idx="2487">
                        <c:v>24.87</c:v>
                      </c:pt>
                      <c:pt idx="2488">
                        <c:v>24.88</c:v>
                      </c:pt>
                      <c:pt idx="2489">
                        <c:v>24.89</c:v>
                      </c:pt>
                      <c:pt idx="2490">
                        <c:v>24.900000000000002</c:v>
                      </c:pt>
                      <c:pt idx="2491">
                        <c:v>24.91</c:v>
                      </c:pt>
                      <c:pt idx="2492">
                        <c:v>24.92</c:v>
                      </c:pt>
                      <c:pt idx="2493">
                        <c:v>24.93</c:v>
                      </c:pt>
                      <c:pt idx="2494">
                        <c:v>24.94</c:v>
                      </c:pt>
                      <c:pt idx="2495">
                        <c:v>24.95</c:v>
                      </c:pt>
                      <c:pt idx="2496">
                        <c:v>24.96</c:v>
                      </c:pt>
                      <c:pt idx="2497">
                        <c:v>24.97</c:v>
                      </c:pt>
                      <c:pt idx="2498">
                        <c:v>24.98</c:v>
                      </c:pt>
                      <c:pt idx="2499">
                        <c:v>24.990000000000002</c:v>
                      </c:pt>
                      <c:pt idx="2500">
                        <c:v>25</c:v>
                      </c:pt>
                      <c:pt idx="2501">
                        <c:v>25.01</c:v>
                      </c:pt>
                      <c:pt idx="2502">
                        <c:v>25.02</c:v>
                      </c:pt>
                      <c:pt idx="2503">
                        <c:v>25.03</c:v>
                      </c:pt>
                      <c:pt idx="2504">
                        <c:v>25.04</c:v>
                      </c:pt>
                      <c:pt idx="2505">
                        <c:v>25.05</c:v>
                      </c:pt>
                      <c:pt idx="2506">
                        <c:v>25.060000000000002</c:v>
                      </c:pt>
                      <c:pt idx="2507">
                        <c:v>25.07</c:v>
                      </c:pt>
                      <c:pt idx="2508">
                        <c:v>25.080000000000002</c:v>
                      </c:pt>
                      <c:pt idx="2509">
                        <c:v>25.09</c:v>
                      </c:pt>
                      <c:pt idx="2510">
                        <c:v>25.1</c:v>
                      </c:pt>
                      <c:pt idx="2511">
                        <c:v>25.11</c:v>
                      </c:pt>
                      <c:pt idx="2512">
                        <c:v>25.12</c:v>
                      </c:pt>
                      <c:pt idx="2513">
                        <c:v>25.13</c:v>
                      </c:pt>
                      <c:pt idx="2514">
                        <c:v>25.14</c:v>
                      </c:pt>
                      <c:pt idx="2515">
                        <c:v>25.150000000000002</c:v>
                      </c:pt>
                      <c:pt idx="2516">
                        <c:v>25.16</c:v>
                      </c:pt>
                      <c:pt idx="2517">
                        <c:v>25.17</c:v>
                      </c:pt>
                      <c:pt idx="2518">
                        <c:v>25.18</c:v>
                      </c:pt>
                      <c:pt idx="2519">
                        <c:v>25.19</c:v>
                      </c:pt>
                      <c:pt idx="2520">
                        <c:v>25.2</c:v>
                      </c:pt>
                      <c:pt idx="2521">
                        <c:v>25.21</c:v>
                      </c:pt>
                      <c:pt idx="2522">
                        <c:v>25.22</c:v>
                      </c:pt>
                      <c:pt idx="2523">
                        <c:v>25.23</c:v>
                      </c:pt>
                      <c:pt idx="2524">
                        <c:v>25.240000000000002</c:v>
                      </c:pt>
                      <c:pt idx="2525">
                        <c:v>25.25</c:v>
                      </c:pt>
                      <c:pt idx="2526">
                        <c:v>25.26</c:v>
                      </c:pt>
                      <c:pt idx="2527">
                        <c:v>25.27</c:v>
                      </c:pt>
                      <c:pt idx="2528">
                        <c:v>25.28</c:v>
                      </c:pt>
                      <c:pt idx="2529">
                        <c:v>25.29</c:v>
                      </c:pt>
                      <c:pt idx="2530">
                        <c:v>25.3</c:v>
                      </c:pt>
                      <c:pt idx="2531">
                        <c:v>25.310000000000002</c:v>
                      </c:pt>
                      <c:pt idx="2532">
                        <c:v>25.32</c:v>
                      </c:pt>
                      <c:pt idx="2533">
                        <c:v>25.330000000000002</c:v>
                      </c:pt>
                      <c:pt idx="2534">
                        <c:v>25.34</c:v>
                      </c:pt>
                      <c:pt idx="2535">
                        <c:v>25.35</c:v>
                      </c:pt>
                      <c:pt idx="2536">
                        <c:v>25.36</c:v>
                      </c:pt>
                      <c:pt idx="2537">
                        <c:v>25.37</c:v>
                      </c:pt>
                      <c:pt idx="2538">
                        <c:v>25.38</c:v>
                      </c:pt>
                      <c:pt idx="2539">
                        <c:v>25.39</c:v>
                      </c:pt>
                      <c:pt idx="2540">
                        <c:v>25.400000000000002</c:v>
                      </c:pt>
                      <c:pt idx="2541">
                        <c:v>25.41</c:v>
                      </c:pt>
                      <c:pt idx="2542">
                        <c:v>25.42</c:v>
                      </c:pt>
                      <c:pt idx="2543">
                        <c:v>25.43</c:v>
                      </c:pt>
                      <c:pt idx="2544">
                        <c:v>25.44</c:v>
                      </c:pt>
                      <c:pt idx="2545">
                        <c:v>25.45</c:v>
                      </c:pt>
                      <c:pt idx="2546">
                        <c:v>25.46</c:v>
                      </c:pt>
                      <c:pt idx="2547">
                        <c:v>25.47</c:v>
                      </c:pt>
                      <c:pt idx="2548">
                        <c:v>25.48</c:v>
                      </c:pt>
                      <c:pt idx="2549">
                        <c:v>25.490000000000002</c:v>
                      </c:pt>
                      <c:pt idx="2550">
                        <c:v>25.5</c:v>
                      </c:pt>
                      <c:pt idx="2551">
                        <c:v>25.51</c:v>
                      </c:pt>
                      <c:pt idx="2552">
                        <c:v>25.52</c:v>
                      </c:pt>
                      <c:pt idx="2553">
                        <c:v>25.53</c:v>
                      </c:pt>
                      <c:pt idx="2554">
                        <c:v>25.54</c:v>
                      </c:pt>
                      <c:pt idx="2555">
                        <c:v>25.55</c:v>
                      </c:pt>
                      <c:pt idx="2556">
                        <c:v>25.560000000000002</c:v>
                      </c:pt>
                      <c:pt idx="2557">
                        <c:v>25.57</c:v>
                      </c:pt>
                      <c:pt idx="2558">
                        <c:v>25.580000000000002</c:v>
                      </c:pt>
                      <c:pt idx="2559">
                        <c:v>25.59</c:v>
                      </c:pt>
                      <c:pt idx="2560">
                        <c:v>25.6</c:v>
                      </c:pt>
                      <c:pt idx="2561">
                        <c:v>25.61</c:v>
                      </c:pt>
                      <c:pt idx="2562">
                        <c:v>25.62</c:v>
                      </c:pt>
                      <c:pt idx="2563">
                        <c:v>25.63</c:v>
                      </c:pt>
                      <c:pt idx="2564">
                        <c:v>25.64</c:v>
                      </c:pt>
                      <c:pt idx="2565">
                        <c:v>25.650000000000002</c:v>
                      </c:pt>
                      <c:pt idx="2566">
                        <c:v>25.66</c:v>
                      </c:pt>
                      <c:pt idx="2567">
                        <c:v>25.67</c:v>
                      </c:pt>
                      <c:pt idx="2568">
                        <c:v>25.68</c:v>
                      </c:pt>
                      <c:pt idx="2569">
                        <c:v>25.69</c:v>
                      </c:pt>
                      <c:pt idx="2570">
                        <c:v>25.7</c:v>
                      </c:pt>
                      <c:pt idx="2571">
                        <c:v>25.71</c:v>
                      </c:pt>
                      <c:pt idx="2572">
                        <c:v>25.72</c:v>
                      </c:pt>
                      <c:pt idx="2573">
                        <c:v>25.73</c:v>
                      </c:pt>
                      <c:pt idx="2574">
                        <c:v>25.740000000000002</c:v>
                      </c:pt>
                      <c:pt idx="2575">
                        <c:v>25.75</c:v>
                      </c:pt>
                      <c:pt idx="2576">
                        <c:v>25.76</c:v>
                      </c:pt>
                      <c:pt idx="2577">
                        <c:v>25.77</c:v>
                      </c:pt>
                      <c:pt idx="2578">
                        <c:v>25.78</c:v>
                      </c:pt>
                      <c:pt idx="2579">
                        <c:v>25.79</c:v>
                      </c:pt>
                      <c:pt idx="2580">
                        <c:v>25.8</c:v>
                      </c:pt>
                      <c:pt idx="2581">
                        <c:v>25.810000000000002</c:v>
                      </c:pt>
                      <c:pt idx="2582">
                        <c:v>25.82</c:v>
                      </c:pt>
                      <c:pt idx="2583">
                        <c:v>25.830000000000002</c:v>
                      </c:pt>
                      <c:pt idx="2584">
                        <c:v>25.84</c:v>
                      </c:pt>
                      <c:pt idx="2585">
                        <c:v>25.85</c:v>
                      </c:pt>
                      <c:pt idx="2586">
                        <c:v>25.86</c:v>
                      </c:pt>
                      <c:pt idx="2587">
                        <c:v>25.87</c:v>
                      </c:pt>
                      <c:pt idx="2588">
                        <c:v>25.88</c:v>
                      </c:pt>
                      <c:pt idx="2589">
                        <c:v>25.89</c:v>
                      </c:pt>
                      <c:pt idx="2590">
                        <c:v>25.900000000000002</c:v>
                      </c:pt>
                      <c:pt idx="2591">
                        <c:v>25.91</c:v>
                      </c:pt>
                      <c:pt idx="2592">
                        <c:v>25.92</c:v>
                      </c:pt>
                      <c:pt idx="2593">
                        <c:v>25.93</c:v>
                      </c:pt>
                      <c:pt idx="2594">
                        <c:v>25.94</c:v>
                      </c:pt>
                      <c:pt idx="2595">
                        <c:v>25.95</c:v>
                      </c:pt>
                      <c:pt idx="2596">
                        <c:v>25.96</c:v>
                      </c:pt>
                      <c:pt idx="2597">
                        <c:v>25.97</c:v>
                      </c:pt>
                      <c:pt idx="2598">
                        <c:v>25.98</c:v>
                      </c:pt>
                      <c:pt idx="2599">
                        <c:v>25.990000000000002</c:v>
                      </c:pt>
                      <c:pt idx="2600">
                        <c:v>26</c:v>
                      </c:pt>
                      <c:pt idx="2601">
                        <c:v>26.01</c:v>
                      </c:pt>
                      <c:pt idx="2602">
                        <c:v>26.02</c:v>
                      </c:pt>
                      <c:pt idx="2603">
                        <c:v>26.03</c:v>
                      </c:pt>
                      <c:pt idx="2604">
                        <c:v>26.04</c:v>
                      </c:pt>
                      <c:pt idx="2605">
                        <c:v>26.05</c:v>
                      </c:pt>
                      <c:pt idx="2606">
                        <c:v>26.060000000000002</c:v>
                      </c:pt>
                      <c:pt idx="2607">
                        <c:v>26.07</c:v>
                      </c:pt>
                      <c:pt idx="2608">
                        <c:v>26.080000000000002</c:v>
                      </c:pt>
                      <c:pt idx="2609">
                        <c:v>26.09</c:v>
                      </c:pt>
                      <c:pt idx="2610">
                        <c:v>26.1</c:v>
                      </c:pt>
                      <c:pt idx="2611">
                        <c:v>26.11</c:v>
                      </c:pt>
                      <c:pt idx="2612">
                        <c:v>26.12</c:v>
                      </c:pt>
                      <c:pt idx="2613">
                        <c:v>26.13</c:v>
                      </c:pt>
                      <c:pt idx="2614">
                        <c:v>26.14</c:v>
                      </c:pt>
                      <c:pt idx="2615">
                        <c:v>26.150000000000002</c:v>
                      </c:pt>
                      <c:pt idx="2616">
                        <c:v>26.16</c:v>
                      </c:pt>
                      <c:pt idx="2617">
                        <c:v>26.17</c:v>
                      </c:pt>
                      <c:pt idx="2618">
                        <c:v>26.18</c:v>
                      </c:pt>
                      <c:pt idx="2619">
                        <c:v>26.19</c:v>
                      </c:pt>
                      <c:pt idx="2620">
                        <c:v>26.2</c:v>
                      </c:pt>
                      <c:pt idx="2621">
                        <c:v>26.21</c:v>
                      </c:pt>
                      <c:pt idx="2622">
                        <c:v>26.22</c:v>
                      </c:pt>
                      <c:pt idx="2623">
                        <c:v>26.23</c:v>
                      </c:pt>
                      <c:pt idx="2624">
                        <c:v>26.240000000000002</c:v>
                      </c:pt>
                      <c:pt idx="2625">
                        <c:v>26.25</c:v>
                      </c:pt>
                      <c:pt idx="2626">
                        <c:v>26.26</c:v>
                      </c:pt>
                      <c:pt idx="2627">
                        <c:v>26.27</c:v>
                      </c:pt>
                      <c:pt idx="2628">
                        <c:v>26.28</c:v>
                      </c:pt>
                      <c:pt idx="2629">
                        <c:v>26.29</c:v>
                      </c:pt>
                      <c:pt idx="2630">
                        <c:v>26.3</c:v>
                      </c:pt>
                      <c:pt idx="2631">
                        <c:v>26.310000000000002</c:v>
                      </c:pt>
                      <c:pt idx="2632">
                        <c:v>26.32</c:v>
                      </c:pt>
                      <c:pt idx="2633">
                        <c:v>26.330000000000002</c:v>
                      </c:pt>
                      <c:pt idx="2634">
                        <c:v>26.34</c:v>
                      </c:pt>
                      <c:pt idx="2635">
                        <c:v>26.35</c:v>
                      </c:pt>
                      <c:pt idx="2636">
                        <c:v>26.36</c:v>
                      </c:pt>
                      <c:pt idx="2637">
                        <c:v>26.37</c:v>
                      </c:pt>
                      <c:pt idx="2638">
                        <c:v>26.38</c:v>
                      </c:pt>
                      <c:pt idx="2639">
                        <c:v>26.39</c:v>
                      </c:pt>
                      <c:pt idx="2640">
                        <c:v>26.400000000000002</c:v>
                      </c:pt>
                      <c:pt idx="2641">
                        <c:v>26.41</c:v>
                      </c:pt>
                      <c:pt idx="2642">
                        <c:v>26.42</c:v>
                      </c:pt>
                      <c:pt idx="2643">
                        <c:v>26.43</c:v>
                      </c:pt>
                      <c:pt idx="2644">
                        <c:v>26.44</c:v>
                      </c:pt>
                      <c:pt idx="2645">
                        <c:v>26.45</c:v>
                      </c:pt>
                      <c:pt idx="2646">
                        <c:v>26.46</c:v>
                      </c:pt>
                      <c:pt idx="2647">
                        <c:v>26.47</c:v>
                      </c:pt>
                      <c:pt idx="2648">
                        <c:v>26.48</c:v>
                      </c:pt>
                      <c:pt idx="2649">
                        <c:v>26.490000000000002</c:v>
                      </c:pt>
                      <c:pt idx="2650">
                        <c:v>26.5</c:v>
                      </c:pt>
                      <c:pt idx="2651">
                        <c:v>26.51</c:v>
                      </c:pt>
                      <c:pt idx="2652">
                        <c:v>26.52</c:v>
                      </c:pt>
                      <c:pt idx="2653">
                        <c:v>26.53</c:v>
                      </c:pt>
                      <c:pt idx="2654">
                        <c:v>26.54</c:v>
                      </c:pt>
                      <c:pt idx="2655">
                        <c:v>26.55</c:v>
                      </c:pt>
                      <c:pt idx="2656">
                        <c:v>26.560000000000002</c:v>
                      </c:pt>
                      <c:pt idx="2657">
                        <c:v>26.57</c:v>
                      </c:pt>
                      <c:pt idx="2658">
                        <c:v>26.580000000000002</c:v>
                      </c:pt>
                      <c:pt idx="2659">
                        <c:v>26.59</c:v>
                      </c:pt>
                      <c:pt idx="2660">
                        <c:v>26.6</c:v>
                      </c:pt>
                      <c:pt idx="2661">
                        <c:v>26.61</c:v>
                      </c:pt>
                      <c:pt idx="2662">
                        <c:v>26.62</c:v>
                      </c:pt>
                      <c:pt idx="2663">
                        <c:v>26.63</c:v>
                      </c:pt>
                      <c:pt idx="2664">
                        <c:v>26.64</c:v>
                      </c:pt>
                      <c:pt idx="2665">
                        <c:v>26.650000000000002</c:v>
                      </c:pt>
                      <c:pt idx="2666">
                        <c:v>26.66</c:v>
                      </c:pt>
                      <c:pt idx="2667">
                        <c:v>26.67</c:v>
                      </c:pt>
                      <c:pt idx="2668">
                        <c:v>26.68</c:v>
                      </c:pt>
                      <c:pt idx="2669">
                        <c:v>26.69</c:v>
                      </c:pt>
                      <c:pt idx="2670">
                        <c:v>26.7</c:v>
                      </c:pt>
                      <c:pt idx="2671">
                        <c:v>26.71</c:v>
                      </c:pt>
                      <c:pt idx="2672">
                        <c:v>26.72</c:v>
                      </c:pt>
                      <c:pt idx="2673">
                        <c:v>26.73</c:v>
                      </c:pt>
                      <c:pt idx="2674">
                        <c:v>26.740000000000002</c:v>
                      </c:pt>
                      <c:pt idx="2675">
                        <c:v>26.75</c:v>
                      </c:pt>
                      <c:pt idx="2676">
                        <c:v>26.76</c:v>
                      </c:pt>
                      <c:pt idx="2677">
                        <c:v>26.77</c:v>
                      </c:pt>
                      <c:pt idx="2678">
                        <c:v>26.78</c:v>
                      </c:pt>
                      <c:pt idx="2679">
                        <c:v>26.79</c:v>
                      </c:pt>
                      <c:pt idx="2680">
                        <c:v>26.8</c:v>
                      </c:pt>
                      <c:pt idx="2681">
                        <c:v>26.810000000000002</c:v>
                      </c:pt>
                      <c:pt idx="2682">
                        <c:v>26.82</c:v>
                      </c:pt>
                      <c:pt idx="2683">
                        <c:v>26.830000000000002</c:v>
                      </c:pt>
                      <c:pt idx="2684">
                        <c:v>26.84</c:v>
                      </c:pt>
                      <c:pt idx="2685">
                        <c:v>26.85</c:v>
                      </c:pt>
                      <c:pt idx="2686">
                        <c:v>26.86</c:v>
                      </c:pt>
                      <c:pt idx="2687">
                        <c:v>26.87</c:v>
                      </c:pt>
                      <c:pt idx="2688">
                        <c:v>26.88</c:v>
                      </c:pt>
                      <c:pt idx="2689">
                        <c:v>26.89</c:v>
                      </c:pt>
                      <c:pt idx="2690">
                        <c:v>26.900000000000002</c:v>
                      </c:pt>
                      <c:pt idx="2691">
                        <c:v>26.91</c:v>
                      </c:pt>
                      <c:pt idx="2692">
                        <c:v>26.92</c:v>
                      </c:pt>
                      <c:pt idx="2693">
                        <c:v>26.93</c:v>
                      </c:pt>
                      <c:pt idx="2694">
                        <c:v>26.94</c:v>
                      </c:pt>
                      <c:pt idx="2695">
                        <c:v>26.95</c:v>
                      </c:pt>
                      <c:pt idx="2696">
                        <c:v>26.96</c:v>
                      </c:pt>
                      <c:pt idx="2697">
                        <c:v>26.97</c:v>
                      </c:pt>
                      <c:pt idx="2698">
                        <c:v>26.98</c:v>
                      </c:pt>
                      <c:pt idx="2699">
                        <c:v>26.990000000000002</c:v>
                      </c:pt>
                      <c:pt idx="2700">
                        <c:v>27</c:v>
                      </c:pt>
                      <c:pt idx="2701">
                        <c:v>27.01</c:v>
                      </c:pt>
                      <c:pt idx="2702">
                        <c:v>27.02</c:v>
                      </c:pt>
                      <c:pt idx="2703">
                        <c:v>27.03</c:v>
                      </c:pt>
                      <c:pt idx="2704">
                        <c:v>27.04</c:v>
                      </c:pt>
                      <c:pt idx="2705">
                        <c:v>27.05</c:v>
                      </c:pt>
                      <c:pt idx="2706">
                        <c:v>27.060000000000002</c:v>
                      </c:pt>
                      <c:pt idx="2707">
                        <c:v>27.07</c:v>
                      </c:pt>
                      <c:pt idx="2708">
                        <c:v>27.080000000000002</c:v>
                      </c:pt>
                      <c:pt idx="2709">
                        <c:v>27.09</c:v>
                      </c:pt>
                      <c:pt idx="2710">
                        <c:v>27.1</c:v>
                      </c:pt>
                      <c:pt idx="2711">
                        <c:v>27.11</c:v>
                      </c:pt>
                      <c:pt idx="2712">
                        <c:v>27.12</c:v>
                      </c:pt>
                      <c:pt idx="2713">
                        <c:v>27.13</c:v>
                      </c:pt>
                      <c:pt idx="2714">
                        <c:v>27.14</c:v>
                      </c:pt>
                      <c:pt idx="2715">
                        <c:v>27.150000000000002</c:v>
                      </c:pt>
                      <c:pt idx="2716">
                        <c:v>27.16</c:v>
                      </c:pt>
                      <c:pt idx="2717">
                        <c:v>27.17</c:v>
                      </c:pt>
                      <c:pt idx="2718">
                        <c:v>27.18</c:v>
                      </c:pt>
                      <c:pt idx="2719">
                        <c:v>27.19</c:v>
                      </c:pt>
                      <c:pt idx="2720">
                        <c:v>27.2</c:v>
                      </c:pt>
                      <c:pt idx="2721">
                        <c:v>27.21</c:v>
                      </c:pt>
                      <c:pt idx="2722">
                        <c:v>27.22</c:v>
                      </c:pt>
                      <c:pt idx="2723">
                        <c:v>27.23</c:v>
                      </c:pt>
                      <c:pt idx="2724">
                        <c:v>27.240000000000002</c:v>
                      </c:pt>
                      <c:pt idx="2725">
                        <c:v>27.25</c:v>
                      </c:pt>
                      <c:pt idx="2726">
                        <c:v>27.26</c:v>
                      </c:pt>
                      <c:pt idx="2727">
                        <c:v>27.27</c:v>
                      </c:pt>
                      <c:pt idx="2728">
                        <c:v>27.28</c:v>
                      </c:pt>
                      <c:pt idx="2729">
                        <c:v>27.29</c:v>
                      </c:pt>
                      <c:pt idx="2730">
                        <c:v>27.3</c:v>
                      </c:pt>
                      <c:pt idx="2731">
                        <c:v>27.310000000000002</c:v>
                      </c:pt>
                      <c:pt idx="2732">
                        <c:v>27.32</c:v>
                      </c:pt>
                      <c:pt idx="2733">
                        <c:v>27.330000000000002</c:v>
                      </c:pt>
                      <c:pt idx="2734">
                        <c:v>27.34</c:v>
                      </c:pt>
                      <c:pt idx="2735">
                        <c:v>27.35</c:v>
                      </c:pt>
                      <c:pt idx="2736">
                        <c:v>27.36</c:v>
                      </c:pt>
                      <c:pt idx="2737">
                        <c:v>27.37</c:v>
                      </c:pt>
                      <c:pt idx="2738">
                        <c:v>27.38</c:v>
                      </c:pt>
                      <c:pt idx="2739">
                        <c:v>27.39</c:v>
                      </c:pt>
                      <c:pt idx="2740">
                        <c:v>27.400000000000002</c:v>
                      </c:pt>
                      <c:pt idx="2741">
                        <c:v>27.41</c:v>
                      </c:pt>
                      <c:pt idx="2742">
                        <c:v>27.42</c:v>
                      </c:pt>
                      <c:pt idx="2743">
                        <c:v>27.43</c:v>
                      </c:pt>
                      <c:pt idx="2744">
                        <c:v>27.44</c:v>
                      </c:pt>
                      <c:pt idx="2745">
                        <c:v>27.45</c:v>
                      </c:pt>
                      <c:pt idx="2746">
                        <c:v>27.46</c:v>
                      </c:pt>
                      <c:pt idx="2747">
                        <c:v>27.47</c:v>
                      </c:pt>
                      <c:pt idx="2748">
                        <c:v>27.48</c:v>
                      </c:pt>
                      <c:pt idx="2749">
                        <c:v>27.490000000000002</c:v>
                      </c:pt>
                      <c:pt idx="2750">
                        <c:v>27.5</c:v>
                      </c:pt>
                      <c:pt idx="2751">
                        <c:v>27.51</c:v>
                      </c:pt>
                      <c:pt idx="2752">
                        <c:v>27.52</c:v>
                      </c:pt>
                      <c:pt idx="2753">
                        <c:v>27.53</c:v>
                      </c:pt>
                      <c:pt idx="2754">
                        <c:v>27.54</c:v>
                      </c:pt>
                      <c:pt idx="2755">
                        <c:v>27.55</c:v>
                      </c:pt>
                      <c:pt idx="2756">
                        <c:v>27.560000000000002</c:v>
                      </c:pt>
                      <c:pt idx="2757">
                        <c:v>27.57</c:v>
                      </c:pt>
                      <c:pt idx="2758">
                        <c:v>27.580000000000002</c:v>
                      </c:pt>
                      <c:pt idx="2759">
                        <c:v>27.59</c:v>
                      </c:pt>
                      <c:pt idx="2760">
                        <c:v>27.6</c:v>
                      </c:pt>
                      <c:pt idx="2761">
                        <c:v>27.61</c:v>
                      </c:pt>
                      <c:pt idx="2762">
                        <c:v>27.62</c:v>
                      </c:pt>
                      <c:pt idx="2763">
                        <c:v>27.63</c:v>
                      </c:pt>
                      <c:pt idx="2764">
                        <c:v>27.64</c:v>
                      </c:pt>
                      <c:pt idx="2765">
                        <c:v>27.650000000000002</c:v>
                      </c:pt>
                      <c:pt idx="2766">
                        <c:v>27.66</c:v>
                      </c:pt>
                      <c:pt idx="2767">
                        <c:v>27.67</c:v>
                      </c:pt>
                      <c:pt idx="2768">
                        <c:v>27.68</c:v>
                      </c:pt>
                      <c:pt idx="2769">
                        <c:v>27.69</c:v>
                      </c:pt>
                      <c:pt idx="2770">
                        <c:v>27.7</c:v>
                      </c:pt>
                      <c:pt idx="2771">
                        <c:v>27.71</c:v>
                      </c:pt>
                      <c:pt idx="2772">
                        <c:v>27.72</c:v>
                      </c:pt>
                      <c:pt idx="2773">
                        <c:v>27.73</c:v>
                      </c:pt>
                      <c:pt idx="2774">
                        <c:v>27.740000000000002</c:v>
                      </c:pt>
                      <c:pt idx="2775">
                        <c:v>27.75</c:v>
                      </c:pt>
                      <c:pt idx="2776">
                        <c:v>27.76</c:v>
                      </c:pt>
                      <c:pt idx="2777">
                        <c:v>27.77</c:v>
                      </c:pt>
                      <c:pt idx="2778">
                        <c:v>27.78</c:v>
                      </c:pt>
                      <c:pt idx="2779">
                        <c:v>27.79</c:v>
                      </c:pt>
                      <c:pt idx="2780">
                        <c:v>27.8</c:v>
                      </c:pt>
                      <c:pt idx="2781">
                        <c:v>27.810000000000002</c:v>
                      </c:pt>
                      <c:pt idx="2782">
                        <c:v>27.82</c:v>
                      </c:pt>
                      <c:pt idx="2783">
                        <c:v>27.830000000000002</c:v>
                      </c:pt>
                      <c:pt idx="2784">
                        <c:v>27.84</c:v>
                      </c:pt>
                      <c:pt idx="2785">
                        <c:v>27.85</c:v>
                      </c:pt>
                      <c:pt idx="2786">
                        <c:v>27.86</c:v>
                      </c:pt>
                      <c:pt idx="2787">
                        <c:v>27.87</c:v>
                      </c:pt>
                      <c:pt idx="2788">
                        <c:v>27.88</c:v>
                      </c:pt>
                      <c:pt idx="2789">
                        <c:v>27.89</c:v>
                      </c:pt>
                      <c:pt idx="2790">
                        <c:v>27.900000000000002</c:v>
                      </c:pt>
                      <c:pt idx="2791">
                        <c:v>27.91</c:v>
                      </c:pt>
                      <c:pt idx="2792">
                        <c:v>27.92</c:v>
                      </c:pt>
                      <c:pt idx="2793">
                        <c:v>27.93</c:v>
                      </c:pt>
                      <c:pt idx="2794">
                        <c:v>27.94</c:v>
                      </c:pt>
                      <c:pt idx="2795">
                        <c:v>27.95</c:v>
                      </c:pt>
                      <c:pt idx="2796">
                        <c:v>27.96</c:v>
                      </c:pt>
                      <c:pt idx="2797">
                        <c:v>27.97</c:v>
                      </c:pt>
                      <c:pt idx="2798">
                        <c:v>27.98</c:v>
                      </c:pt>
                      <c:pt idx="2799">
                        <c:v>27.990000000000002</c:v>
                      </c:pt>
                      <c:pt idx="2800">
                        <c:v>28</c:v>
                      </c:pt>
                      <c:pt idx="2801">
                        <c:v>28.01</c:v>
                      </c:pt>
                      <c:pt idx="2802">
                        <c:v>28.02</c:v>
                      </c:pt>
                      <c:pt idx="2803">
                        <c:v>28.03</c:v>
                      </c:pt>
                      <c:pt idx="2804">
                        <c:v>28.04</c:v>
                      </c:pt>
                      <c:pt idx="2805">
                        <c:v>28.05</c:v>
                      </c:pt>
                      <c:pt idx="2806">
                        <c:v>28.060000000000002</c:v>
                      </c:pt>
                      <c:pt idx="2807">
                        <c:v>28.07</c:v>
                      </c:pt>
                      <c:pt idx="2808">
                        <c:v>28.080000000000002</c:v>
                      </c:pt>
                      <c:pt idx="2809">
                        <c:v>28.09</c:v>
                      </c:pt>
                      <c:pt idx="2810">
                        <c:v>28.1</c:v>
                      </c:pt>
                      <c:pt idx="2811">
                        <c:v>28.11</c:v>
                      </c:pt>
                      <c:pt idx="2812">
                        <c:v>28.12</c:v>
                      </c:pt>
                      <c:pt idx="2813">
                        <c:v>28.13</c:v>
                      </c:pt>
                      <c:pt idx="2814">
                        <c:v>28.14</c:v>
                      </c:pt>
                      <c:pt idx="2815">
                        <c:v>28.150000000000002</c:v>
                      </c:pt>
                      <c:pt idx="2816">
                        <c:v>28.16</c:v>
                      </c:pt>
                      <c:pt idx="2817">
                        <c:v>28.17</c:v>
                      </c:pt>
                      <c:pt idx="2818">
                        <c:v>28.18</c:v>
                      </c:pt>
                      <c:pt idx="2819">
                        <c:v>28.19</c:v>
                      </c:pt>
                      <c:pt idx="2820">
                        <c:v>28.2</c:v>
                      </c:pt>
                      <c:pt idx="2821">
                        <c:v>28.21</c:v>
                      </c:pt>
                      <c:pt idx="2822">
                        <c:v>28.22</c:v>
                      </c:pt>
                      <c:pt idx="2823">
                        <c:v>28.23</c:v>
                      </c:pt>
                      <c:pt idx="2824">
                        <c:v>28.240000000000002</c:v>
                      </c:pt>
                      <c:pt idx="2825">
                        <c:v>28.25</c:v>
                      </c:pt>
                      <c:pt idx="2826">
                        <c:v>28.26</c:v>
                      </c:pt>
                      <c:pt idx="2827">
                        <c:v>28.27</c:v>
                      </c:pt>
                      <c:pt idx="2828">
                        <c:v>28.28</c:v>
                      </c:pt>
                      <c:pt idx="2829">
                        <c:v>28.29</c:v>
                      </c:pt>
                      <c:pt idx="2830">
                        <c:v>28.3</c:v>
                      </c:pt>
                      <c:pt idx="2831">
                        <c:v>28.310000000000002</c:v>
                      </c:pt>
                      <c:pt idx="2832">
                        <c:v>28.32</c:v>
                      </c:pt>
                      <c:pt idx="2833">
                        <c:v>28.330000000000002</c:v>
                      </c:pt>
                      <c:pt idx="2834">
                        <c:v>28.34</c:v>
                      </c:pt>
                      <c:pt idx="2835">
                        <c:v>28.35</c:v>
                      </c:pt>
                      <c:pt idx="2836">
                        <c:v>28.36</c:v>
                      </c:pt>
                      <c:pt idx="2837">
                        <c:v>28.37</c:v>
                      </c:pt>
                      <c:pt idx="2838">
                        <c:v>28.38</c:v>
                      </c:pt>
                      <c:pt idx="2839">
                        <c:v>28.39</c:v>
                      </c:pt>
                      <c:pt idx="2840">
                        <c:v>28.400000000000002</c:v>
                      </c:pt>
                      <c:pt idx="2841">
                        <c:v>28.41</c:v>
                      </c:pt>
                      <c:pt idx="2842">
                        <c:v>28.42</c:v>
                      </c:pt>
                      <c:pt idx="2843">
                        <c:v>28.43</c:v>
                      </c:pt>
                      <c:pt idx="2844">
                        <c:v>28.44</c:v>
                      </c:pt>
                      <c:pt idx="2845">
                        <c:v>28.45</c:v>
                      </c:pt>
                      <c:pt idx="2846">
                        <c:v>28.46</c:v>
                      </c:pt>
                      <c:pt idx="2847">
                        <c:v>28.47</c:v>
                      </c:pt>
                      <c:pt idx="2848">
                        <c:v>28.48</c:v>
                      </c:pt>
                      <c:pt idx="2849">
                        <c:v>28.490000000000002</c:v>
                      </c:pt>
                      <c:pt idx="2850">
                        <c:v>28.5</c:v>
                      </c:pt>
                      <c:pt idx="2851">
                        <c:v>28.51</c:v>
                      </c:pt>
                      <c:pt idx="2852">
                        <c:v>28.52</c:v>
                      </c:pt>
                      <c:pt idx="2853">
                        <c:v>28.53</c:v>
                      </c:pt>
                      <c:pt idx="2854">
                        <c:v>28.54</c:v>
                      </c:pt>
                      <c:pt idx="2855">
                        <c:v>28.55</c:v>
                      </c:pt>
                      <c:pt idx="2856">
                        <c:v>28.560000000000002</c:v>
                      </c:pt>
                      <c:pt idx="2857">
                        <c:v>28.57</c:v>
                      </c:pt>
                      <c:pt idx="2858">
                        <c:v>28.580000000000002</c:v>
                      </c:pt>
                      <c:pt idx="2859">
                        <c:v>28.59</c:v>
                      </c:pt>
                      <c:pt idx="2860">
                        <c:v>28.6</c:v>
                      </c:pt>
                      <c:pt idx="2861">
                        <c:v>28.61</c:v>
                      </c:pt>
                      <c:pt idx="2862">
                        <c:v>28.62</c:v>
                      </c:pt>
                      <c:pt idx="2863">
                        <c:v>28.63</c:v>
                      </c:pt>
                      <c:pt idx="2864">
                        <c:v>28.64</c:v>
                      </c:pt>
                      <c:pt idx="2865">
                        <c:v>28.650000000000002</c:v>
                      </c:pt>
                      <c:pt idx="2866">
                        <c:v>28.66</c:v>
                      </c:pt>
                      <c:pt idx="2867">
                        <c:v>28.67</c:v>
                      </c:pt>
                      <c:pt idx="2868">
                        <c:v>28.68</c:v>
                      </c:pt>
                      <c:pt idx="2869">
                        <c:v>28.69</c:v>
                      </c:pt>
                      <c:pt idx="2870">
                        <c:v>28.7</c:v>
                      </c:pt>
                      <c:pt idx="2871">
                        <c:v>28.71</c:v>
                      </c:pt>
                      <c:pt idx="2872">
                        <c:v>28.72</c:v>
                      </c:pt>
                      <c:pt idx="2873">
                        <c:v>28.73</c:v>
                      </c:pt>
                      <c:pt idx="2874">
                        <c:v>28.740000000000002</c:v>
                      </c:pt>
                      <c:pt idx="2875">
                        <c:v>28.75</c:v>
                      </c:pt>
                      <c:pt idx="2876">
                        <c:v>28.76</c:v>
                      </c:pt>
                      <c:pt idx="2877">
                        <c:v>28.77</c:v>
                      </c:pt>
                      <c:pt idx="2878">
                        <c:v>28.78</c:v>
                      </c:pt>
                      <c:pt idx="2879">
                        <c:v>28.79</c:v>
                      </c:pt>
                      <c:pt idx="2880">
                        <c:v>28.8</c:v>
                      </c:pt>
                      <c:pt idx="2881">
                        <c:v>28.810000000000002</c:v>
                      </c:pt>
                      <c:pt idx="2882">
                        <c:v>28.82</c:v>
                      </c:pt>
                      <c:pt idx="2883">
                        <c:v>28.830000000000002</c:v>
                      </c:pt>
                      <c:pt idx="2884">
                        <c:v>28.84</c:v>
                      </c:pt>
                      <c:pt idx="2885">
                        <c:v>28.85</c:v>
                      </c:pt>
                      <c:pt idx="2886">
                        <c:v>28.86</c:v>
                      </c:pt>
                      <c:pt idx="2887">
                        <c:v>28.87</c:v>
                      </c:pt>
                      <c:pt idx="2888">
                        <c:v>28.88</c:v>
                      </c:pt>
                      <c:pt idx="2889">
                        <c:v>28.89</c:v>
                      </c:pt>
                      <c:pt idx="2890">
                        <c:v>28.900000000000002</c:v>
                      </c:pt>
                      <c:pt idx="2891">
                        <c:v>28.91</c:v>
                      </c:pt>
                      <c:pt idx="2892">
                        <c:v>28.92</c:v>
                      </c:pt>
                      <c:pt idx="2893">
                        <c:v>28.93</c:v>
                      </c:pt>
                      <c:pt idx="2894">
                        <c:v>28.94</c:v>
                      </c:pt>
                      <c:pt idx="2895">
                        <c:v>28.95</c:v>
                      </c:pt>
                      <c:pt idx="2896">
                        <c:v>28.96</c:v>
                      </c:pt>
                      <c:pt idx="2897">
                        <c:v>28.97</c:v>
                      </c:pt>
                      <c:pt idx="2898">
                        <c:v>28.98</c:v>
                      </c:pt>
                      <c:pt idx="2899">
                        <c:v>28.990000000000002</c:v>
                      </c:pt>
                      <c:pt idx="2900">
                        <c:v>29</c:v>
                      </c:pt>
                      <c:pt idx="2901">
                        <c:v>29.01</c:v>
                      </c:pt>
                      <c:pt idx="2902">
                        <c:v>29.02</c:v>
                      </c:pt>
                      <c:pt idx="2903">
                        <c:v>29.03</c:v>
                      </c:pt>
                      <c:pt idx="2904">
                        <c:v>29.04</c:v>
                      </c:pt>
                      <c:pt idx="2905">
                        <c:v>29.05</c:v>
                      </c:pt>
                      <c:pt idx="2906">
                        <c:v>29.060000000000002</c:v>
                      </c:pt>
                      <c:pt idx="2907">
                        <c:v>29.07</c:v>
                      </c:pt>
                      <c:pt idx="2908">
                        <c:v>29.080000000000002</c:v>
                      </c:pt>
                      <c:pt idx="2909">
                        <c:v>29.09</c:v>
                      </c:pt>
                      <c:pt idx="2910">
                        <c:v>29.1</c:v>
                      </c:pt>
                      <c:pt idx="2911">
                        <c:v>29.11</c:v>
                      </c:pt>
                      <c:pt idx="2912">
                        <c:v>29.12</c:v>
                      </c:pt>
                      <c:pt idx="2913">
                        <c:v>29.13</c:v>
                      </c:pt>
                      <c:pt idx="2914">
                        <c:v>29.14</c:v>
                      </c:pt>
                      <c:pt idx="2915">
                        <c:v>29.150000000000002</c:v>
                      </c:pt>
                      <c:pt idx="2916">
                        <c:v>29.16</c:v>
                      </c:pt>
                      <c:pt idx="2917">
                        <c:v>29.17</c:v>
                      </c:pt>
                      <c:pt idx="2918">
                        <c:v>29.18</c:v>
                      </c:pt>
                      <c:pt idx="2919">
                        <c:v>29.19</c:v>
                      </c:pt>
                      <c:pt idx="2920">
                        <c:v>29.2</c:v>
                      </c:pt>
                      <c:pt idx="2921">
                        <c:v>29.21</c:v>
                      </c:pt>
                      <c:pt idx="2922">
                        <c:v>29.22</c:v>
                      </c:pt>
                      <c:pt idx="2923">
                        <c:v>29.23</c:v>
                      </c:pt>
                      <c:pt idx="2924">
                        <c:v>29.240000000000002</c:v>
                      </c:pt>
                      <c:pt idx="2925">
                        <c:v>29.25</c:v>
                      </c:pt>
                      <c:pt idx="2926">
                        <c:v>29.26</c:v>
                      </c:pt>
                      <c:pt idx="2927">
                        <c:v>29.27</c:v>
                      </c:pt>
                      <c:pt idx="2928">
                        <c:v>29.28</c:v>
                      </c:pt>
                      <c:pt idx="2929">
                        <c:v>29.29</c:v>
                      </c:pt>
                      <c:pt idx="2930">
                        <c:v>29.3</c:v>
                      </c:pt>
                      <c:pt idx="2931">
                        <c:v>29.310000000000002</c:v>
                      </c:pt>
                      <c:pt idx="2932">
                        <c:v>29.32</c:v>
                      </c:pt>
                      <c:pt idx="2933">
                        <c:v>29.330000000000002</c:v>
                      </c:pt>
                      <c:pt idx="2934">
                        <c:v>29.34</c:v>
                      </c:pt>
                      <c:pt idx="2935">
                        <c:v>29.35</c:v>
                      </c:pt>
                      <c:pt idx="2936">
                        <c:v>29.36</c:v>
                      </c:pt>
                      <c:pt idx="2937">
                        <c:v>29.37</c:v>
                      </c:pt>
                      <c:pt idx="2938">
                        <c:v>29.38</c:v>
                      </c:pt>
                      <c:pt idx="2939">
                        <c:v>29.39</c:v>
                      </c:pt>
                      <c:pt idx="2940">
                        <c:v>29.400000000000002</c:v>
                      </c:pt>
                      <c:pt idx="2941">
                        <c:v>29.41</c:v>
                      </c:pt>
                      <c:pt idx="2942">
                        <c:v>29.42</c:v>
                      </c:pt>
                      <c:pt idx="2943">
                        <c:v>29.43</c:v>
                      </c:pt>
                      <c:pt idx="2944">
                        <c:v>29.44</c:v>
                      </c:pt>
                      <c:pt idx="2945">
                        <c:v>29.45</c:v>
                      </c:pt>
                      <c:pt idx="2946">
                        <c:v>29.46</c:v>
                      </c:pt>
                      <c:pt idx="2947">
                        <c:v>29.47</c:v>
                      </c:pt>
                      <c:pt idx="2948">
                        <c:v>29.48</c:v>
                      </c:pt>
                      <c:pt idx="2949">
                        <c:v>29.490000000000002</c:v>
                      </c:pt>
                      <c:pt idx="2950">
                        <c:v>29.5</c:v>
                      </c:pt>
                      <c:pt idx="2951">
                        <c:v>29.51</c:v>
                      </c:pt>
                      <c:pt idx="2952">
                        <c:v>29.52</c:v>
                      </c:pt>
                      <c:pt idx="2953">
                        <c:v>29.53</c:v>
                      </c:pt>
                      <c:pt idx="2954">
                        <c:v>29.54</c:v>
                      </c:pt>
                      <c:pt idx="2955">
                        <c:v>29.55</c:v>
                      </c:pt>
                      <c:pt idx="2956">
                        <c:v>29.560000000000002</c:v>
                      </c:pt>
                      <c:pt idx="2957">
                        <c:v>29.57</c:v>
                      </c:pt>
                      <c:pt idx="2958">
                        <c:v>29.580000000000002</c:v>
                      </c:pt>
                      <c:pt idx="2959">
                        <c:v>29.59</c:v>
                      </c:pt>
                      <c:pt idx="2960">
                        <c:v>29.6</c:v>
                      </c:pt>
                      <c:pt idx="2961">
                        <c:v>29.61</c:v>
                      </c:pt>
                      <c:pt idx="2962">
                        <c:v>29.62</c:v>
                      </c:pt>
                      <c:pt idx="2963">
                        <c:v>29.63</c:v>
                      </c:pt>
                      <c:pt idx="2964">
                        <c:v>29.64</c:v>
                      </c:pt>
                      <c:pt idx="2965">
                        <c:v>29.650000000000002</c:v>
                      </c:pt>
                      <c:pt idx="2966">
                        <c:v>29.66</c:v>
                      </c:pt>
                      <c:pt idx="2967">
                        <c:v>29.67</c:v>
                      </c:pt>
                      <c:pt idx="2968">
                        <c:v>29.68</c:v>
                      </c:pt>
                      <c:pt idx="2969">
                        <c:v>29.69</c:v>
                      </c:pt>
                      <c:pt idx="2970">
                        <c:v>29.7</c:v>
                      </c:pt>
                      <c:pt idx="2971">
                        <c:v>29.71</c:v>
                      </c:pt>
                      <c:pt idx="2972">
                        <c:v>29.72</c:v>
                      </c:pt>
                      <c:pt idx="2973">
                        <c:v>29.73</c:v>
                      </c:pt>
                      <c:pt idx="2974">
                        <c:v>29.740000000000002</c:v>
                      </c:pt>
                      <c:pt idx="2975">
                        <c:v>29.75</c:v>
                      </c:pt>
                      <c:pt idx="2976">
                        <c:v>29.76</c:v>
                      </c:pt>
                      <c:pt idx="2977">
                        <c:v>29.77</c:v>
                      </c:pt>
                      <c:pt idx="2978">
                        <c:v>29.78</c:v>
                      </c:pt>
                      <c:pt idx="2979">
                        <c:v>29.79</c:v>
                      </c:pt>
                      <c:pt idx="2980">
                        <c:v>29.8</c:v>
                      </c:pt>
                      <c:pt idx="2981">
                        <c:v>29.810000000000002</c:v>
                      </c:pt>
                      <c:pt idx="2982">
                        <c:v>29.82</c:v>
                      </c:pt>
                      <c:pt idx="2983">
                        <c:v>29.830000000000002</c:v>
                      </c:pt>
                      <c:pt idx="2984">
                        <c:v>29.84</c:v>
                      </c:pt>
                      <c:pt idx="2985">
                        <c:v>29.85</c:v>
                      </c:pt>
                      <c:pt idx="2986">
                        <c:v>29.86</c:v>
                      </c:pt>
                      <c:pt idx="2987">
                        <c:v>29.87</c:v>
                      </c:pt>
                      <c:pt idx="2988">
                        <c:v>29.88</c:v>
                      </c:pt>
                      <c:pt idx="2989">
                        <c:v>29.89</c:v>
                      </c:pt>
                      <c:pt idx="2990">
                        <c:v>29.900000000000002</c:v>
                      </c:pt>
                      <c:pt idx="2991">
                        <c:v>29.91</c:v>
                      </c:pt>
                      <c:pt idx="2992">
                        <c:v>29.92</c:v>
                      </c:pt>
                      <c:pt idx="2993">
                        <c:v>29.93</c:v>
                      </c:pt>
                      <c:pt idx="2994">
                        <c:v>29.94</c:v>
                      </c:pt>
                      <c:pt idx="2995">
                        <c:v>29.95</c:v>
                      </c:pt>
                      <c:pt idx="2996">
                        <c:v>29.96</c:v>
                      </c:pt>
                      <c:pt idx="2997">
                        <c:v>29.97</c:v>
                      </c:pt>
                      <c:pt idx="2998">
                        <c:v>29.98</c:v>
                      </c:pt>
                      <c:pt idx="2999">
                        <c:v>29.990000000000002</c:v>
                      </c:pt>
                      <c:pt idx="3000">
                        <c:v>30</c:v>
                      </c:pt>
                      <c:pt idx="3001">
                        <c:v>30.01</c:v>
                      </c:pt>
                      <c:pt idx="3002">
                        <c:v>30.02</c:v>
                      </c:pt>
                      <c:pt idx="3003">
                        <c:v>30.03</c:v>
                      </c:pt>
                      <c:pt idx="3004">
                        <c:v>30.04</c:v>
                      </c:pt>
                      <c:pt idx="3005">
                        <c:v>30.05</c:v>
                      </c:pt>
                      <c:pt idx="3006">
                        <c:v>30.060000000000002</c:v>
                      </c:pt>
                      <c:pt idx="3007">
                        <c:v>30.07</c:v>
                      </c:pt>
                      <c:pt idx="3008">
                        <c:v>30.080000000000002</c:v>
                      </c:pt>
                      <c:pt idx="3009">
                        <c:v>30.09</c:v>
                      </c:pt>
                      <c:pt idx="3010">
                        <c:v>30.1</c:v>
                      </c:pt>
                      <c:pt idx="3011">
                        <c:v>30.11</c:v>
                      </c:pt>
                      <c:pt idx="3012">
                        <c:v>30.12</c:v>
                      </c:pt>
                      <c:pt idx="3013">
                        <c:v>30.13</c:v>
                      </c:pt>
                      <c:pt idx="3014">
                        <c:v>30.14</c:v>
                      </c:pt>
                      <c:pt idx="3015">
                        <c:v>30.150000000000002</c:v>
                      </c:pt>
                      <c:pt idx="3016">
                        <c:v>30.16</c:v>
                      </c:pt>
                      <c:pt idx="3017">
                        <c:v>30.17</c:v>
                      </c:pt>
                      <c:pt idx="3018">
                        <c:v>30.18</c:v>
                      </c:pt>
                      <c:pt idx="3019">
                        <c:v>30.19</c:v>
                      </c:pt>
                      <c:pt idx="3020">
                        <c:v>30.2</c:v>
                      </c:pt>
                      <c:pt idx="3021">
                        <c:v>30.21</c:v>
                      </c:pt>
                      <c:pt idx="3022">
                        <c:v>30.22</c:v>
                      </c:pt>
                      <c:pt idx="3023">
                        <c:v>30.23</c:v>
                      </c:pt>
                      <c:pt idx="3024">
                        <c:v>30.240000000000002</c:v>
                      </c:pt>
                      <c:pt idx="3025">
                        <c:v>30.25</c:v>
                      </c:pt>
                      <c:pt idx="3026">
                        <c:v>30.26</c:v>
                      </c:pt>
                      <c:pt idx="3027">
                        <c:v>30.27</c:v>
                      </c:pt>
                      <c:pt idx="3028">
                        <c:v>30.28</c:v>
                      </c:pt>
                      <c:pt idx="3029">
                        <c:v>30.29</c:v>
                      </c:pt>
                      <c:pt idx="3030">
                        <c:v>30.3</c:v>
                      </c:pt>
                      <c:pt idx="3031">
                        <c:v>30.310000000000002</c:v>
                      </c:pt>
                      <c:pt idx="3032">
                        <c:v>30.32</c:v>
                      </c:pt>
                      <c:pt idx="3033">
                        <c:v>30.330000000000002</c:v>
                      </c:pt>
                      <c:pt idx="3034">
                        <c:v>30.34</c:v>
                      </c:pt>
                      <c:pt idx="3035">
                        <c:v>30.35</c:v>
                      </c:pt>
                      <c:pt idx="3036">
                        <c:v>30.36</c:v>
                      </c:pt>
                      <c:pt idx="3037">
                        <c:v>30.37</c:v>
                      </c:pt>
                      <c:pt idx="3038">
                        <c:v>30.38</c:v>
                      </c:pt>
                      <c:pt idx="3039">
                        <c:v>30.39</c:v>
                      </c:pt>
                      <c:pt idx="3040">
                        <c:v>30.400000000000002</c:v>
                      </c:pt>
                      <c:pt idx="3041">
                        <c:v>30.41</c:v>
                      </c:pt>
                      <c:pt idx="3042">
                        <c:v>30.42</c:v>
                      </c:pt>
                      <c:pt idx="3043">
                        <c:v>30.43</c:v>
                      </c:pt>
                      <c:pt idx="3044">
                        <c:v>30.44</c:v>
                      </c:pt>
                      <c:pt idx="3045">
                        <c:v>30.45</c:v>
                      </c:pt>
                      <c:pt idx="3046">
                        <c:v>30.46</c:v>
                      </c:pt>
                      <c:pt idx="3047">
                        <c:v>30.47</c:v>
                      </c:pt>
                      <c:pt idx="3048">
                        <c:v>30.48</c:v>
                      </c:pt>
                      <c:pt idx="3049">
                        <c:v>30.490000000000002</c:v>
                      </c:pt>
                      <c:pt idx="3050">
                        <c:v>30.5</c:v>
                      </c:pt>
                      <c:pt idx="3051">
                        <c:v>30.51</c:v>
                      </c:pt>
                      <c:pt idx="3052">
                        <c:v>30.52</c:v>
                      </c:pt>
                      <c:pt idx="3053">
                        <c:v>30.53</c:v>
                      </c:pt>
                      <c:pt idx="3054">
                        <c:v>30.54</c:v>
                      </c:pt>
                      <c:pt idx="3055">
                        <c:v>30.55</c:v>
                      </c:pt>
                      <c:pt idx="3056">
                        <c:v>30.560000000000002</c:v>
                      </c:pt>
                      <c:pt idx="3057">
                        <c:v>30.57</c:v>
                      </c:pt>
                      <c:pt idx="3058">
                        <c:v>30.580000000000002</c:v>
                      </c:pt>
                      <c:pt idx="3059">
                        <c:v>30.59</c:v>
                      </c:pt>
                      <c:pt idx="3060">
                        <c:v>30.6</c:v>
                      </c:pt>
                      <c:pt idx="3061">
                        <c:v>30.61</c:v>
                      </c:pt>
                      <c:pt idx="3062">
                        <c:v>30.62</c:v>
                      </c:pt>
                      <c:pt idx="3063">
                        <c:v>30.63</c:v>
                      </c:pt>
                      <c:pt idx="3064">
                        <c:v>30.64</c:v>
                      </c:pt>
                      <c:pt idx="3065">
                        <c:v>30.650000000000002</c:v>
                      </c:pt>
                      <c:pt idx="3066">
                        <c:v>30.66</c:v>
                      </c:pt>
                      <c:pt idx="3067">
                        <c:v>30.67</c:v>
                      </c:pt>
                      <c:pt idx="3068">
                        <c:v>30.68</c:v>
                      </c:pt>
                      <c:pt idx="3069">
                        <c:v>30.69</c:v>
                      </c:pt>
                      <c:pt idx="3070">
                        <c:v>30.7</c:v>
                      </c:pt>
                      <c:pt idx="3071">
                        <c:v>30.71</c:v>
                      </c:pt>
                      <c:pt idx="3072">
                        <c:v>30.72</c:v>
                      </c:pt>
                      <c:pt idx="3073">
                        <c:v>30.73</c:v>
                      </c:pt>
                      <c:pt idx="3074">
                        <c:v>30.740000000000002</c:v>
                      </c:pt>
                      <c:pt idx="3075">
                        <c:v>30.75</c:v>
                      </c:pt>
                      <c:pt idx="3076">
                        <c:v>30.76</c:v>
                      </c:pt>
                      <c:pt idx="3077">
                        <c:v>30.77</c:v>
                      </c:pt>
                      <c:pt idx="3078">
                        <c:v>30.78</c:v>
                      </c:pt>
                      <c:pt idx="3079">
                        <c:v>30.79</c:v>
                      </c:pt>
                      <c:pt idx="3080">
                        <c:v>30.8</c:v>
                      </c:pt>
                      <c:pt idx="3081">
                        <c:v>30.810000000000002</c:v>
                      </c:pt>
                      <c:pt idx="3082">
                        <c:v>30.82</c:v>
                      </c:pt>
                      <c:pt idx="3083">
                        <c:v>30.830000000000002</c:v>
                      </c:pt>
                      <c:pt idx="3084">
                        <c:v>30.84</c:v>
                      </c:pt>
                      <c:pt idx="3085">
                        <c:v>30.85</c:v>
                      </c:pt>
                      <c:pt idx="3086">
                        <c:v>30.86</c:v>
                      </c:pt>
                      <c:pt idx="3087">
                        <c:v>30.87</c:v>
                      </c:pt>
                      <c:pt idx="3088">
                        <c:v>30.88</c:v>
                      </c:pt>
                      <c:pt idx="3089">
                        <c:v>30.89</c:v>
                      </c:pt>
                      <c:pt idx="3090">
                        <c:v>30.900000000000002</c:v>
                      </c:pt>
                      <c:pt idx="3091">
                        <c:v>30.91</c:v>
                      </c:pt>
                      <c:pt idx="3092">
                        <c:v>30.92</c:v>
                      </c:pt>
                      <c:pt idx="3093">
                        <c:v>30.93</c:v>
                      </c:pt>
                      <c:pt idx="3094">
                        <c:v>30.94</c:v>
                      </c:pt>
                      <c:pt idx="3095">
                        <c:v>30.95</c:v>
                      </c:pt>
                      <c:pt idx="3096">
                        <c:v>30.96</c:v>
                      </c:pt>
                      <c:pt idx="3097">
                        <c:v>30.970000000000002</c:v>
                      </c:pt>
                      <c:pt idx="3098">
                        <c:v>30.98</c:v>
                      </c:pt>
                      <c:pt idx="3099">
                        <c:v>30.990000000000002</c:v>
                      </c:pt>
                      <c:pt idx="3100">
                        <c:v>31</c:v>
                      </c:pt>
                      <c:pt idx="3101">
                        <c:v>31.01</c:v>
                      </c:pt>
                      <c:pt idx="3102">
                        <c:v>31.02</c:v>
                      </c:pt>
                      <c:pt idx="3103">
                        <c:v>31.03</c:v>
                      </c:pt>
                      <c:pt idx="3104">
                        <c:v>31.04</c:v>
                      </c:pt>
                      <c:pt idx="3105">
                        <c:v>31.05</c:v>
                      </c:pt>
                      <c:pt idx="3106">
                        <c:v>31.060000000000002</c:v>
                      </c:pt>
                      <c:pt idx="3107">
                        <c:v>31.07</c:v>
                      </c:pt>
                      <c:pt idx="3108">
                        <c:v>31.080000000000002</c:v>
                      </c:pt>
                      <c:pt idx="3109">
                        <c:v>31.09</c:v>
                      </c:pt>
                      <c:pt idx="3110">
                        <c:v>31.1</c:v>
                      </c:pt>
                      <c:pt idx="3111">
                        <c:v>31.11</c:v>
                      </c:pt>
                      <c:pt idx="3112">
                        <c:v>31.12</c:v>
                      </c:pt>
                      <c:pt idx="3113">
                        <c:v>31.13</c:v>
                      </c:pt>
                      <c:pt idx="3114">
                        <c:v>31.14</c:v>
                      </c:pt>
                      <c:pt idx="3115">
                        <c:v>31.150000000000002</c:v>
                      </c:pt>
                      <c:pt idx="3116">
                        <c:v>31.16</c:v>
                      </c:pt>
                      <c:pt idx="3117">
                        <c:v>31.17</c:v>
                      </c:pt>
                      <c:pt idx="3118">
                        <c:v>31.18</c:v>
                      </c:pt>
                      <c:pt idx="3119">
                        <c:v>31.19</c:v>
                      </c:pt>
                      <c:pt idx="3120">
                        <c:v>31.2</c:v>
                      </c:pt>
                      <c:pt idx="3121">
                        <c:v>31.21</c:v>
                      </c:pt>
                      <c:pt idx="3122">
                        <c:v>31.220000000000002</c:v>
                      </c:pt>
                      <c:pt idx="3123">
                        <c:v>31.23</c:v>
                      </c:pt>
                      <c:pt idx="3124">
                        <c:v>31.240000000000002</c:v>
                      </c:pt>
                      <c:pt idx="3125">
                        <c:v>31.25</c:v>
                      </c:pt>
                      <c:pt idx="3126">
                        <c:v>31.26</c:v>
                      </c:pt>
                      <c:pt idx="3127">
                        <c:v>31.27</c:v>
                      </c:pt>
                      <c:pt idx="3128">
                        <c:v>31.28</c:v>
                      </c:pt>
                      <c:pt idx="3129">
                        <c:v>31.29</c:v>
                      </c:pt>
                      <c:pt idx="3130">
                        <c:v>31.3</c:v>
                      </c:pt>
                      <c:pt idx="3131">
                        <c:v>31.310000000000002</c:v>
                      </c:pt>
                      <c:pt idx="3132">
                        <c:v>31.32</c:v>
                      </c:pt>
                      <c:pt idx="3133">
                        <c:v>31.330000000000002</c:v>
                      </c:pt>
                      <c:pt idx="3134">
                        <c:v>31.34</c:v>
                      </c:pt>
                      <c:pt idx="3135">
                        <c:v>31.35</c:v>
                      </c:pt>
                      <c:pt idx="3136">
                        <c:v>31.36</c:v>
                      </c:pt>
                      <c:pt idx="3137">
                        <c:v>31.37</c:v>
                      </c:pt>
                      <c:pt idx="3138">
                        <c:v>31.38</c:v>
                      </c:pt>
                      <c:pt idx="3139">
                        <c:v>31.39</c:v>
                      </c:pt>
                      <c:pt idx="3140">
                        <c:v>31.400000000000002</c:v>
                      </c:pt>
                      <c:pt idx="3141">
                        <c:v>31.41</c:v>
                      </c:pt>
                      <c:pt idx="3142">
                        <c:v>31.42</c:v>
                      </c:pt>
                      <c:pt idx="3143">
                        <c:v>31.43</c:v>
                      </c:pt>
                      <c:pt idx="3144">
                        <c:v>31.44</c:v>
                      </c:pt>
                      <c:pt idx="3145">
                        <c:v>31.45</c:v>
                      </c:pt>
                      <c:pt idx="3146">
                        <c:v>31.46</c:v>
                      </c:pt>
                      <c:pt idx="3147">
                        <c:v>31.470000000000002</c:v>
                      </c:pt>
                      <c:pt idx="3148">
                        <c:v>31.48</c:v>
                      </c:pt>
                      <c:pt idx="3149">
                        <c:v>31.490000000000002</c:v>
                      </c:pt>
                      <c:pt idx="3150">
                        <c:v>31.5</c:v>
                      </c:pt>
                      <c:pt idx="3151">
                        <c:v>31.51</c:v>
                      </c:pt>
                      <c:pt idx="3152">
                        <c:v>31.52</c:v>
                      </c:pt>
                      <c:pt idx="3153">
                        <c:v>31.53</c:v>
                      </c:pt>
                      <c:pt idx="3154">
                        <c:v>31.54</c:v>
                      </c:pt>
                      <c:pt idx="3155">
                        <c:v>31.55</c:v>
                      </c:pt>
                      <c:pt idx="3156">
                        <c:v>31.560000000000002</c:v>
                      </c:pt>
                      <c:pt idx="3157">
                        <c:v>31.57</c:v>
                      </c:pt>
                      <c:pt idx="3158">
                        <c:v>31.580000000000002</c:v>
                      </c:pt>
                      <c:pt idx="3159">
                        <c:v>31.59</c:v>
                      </c:pt>
                      <c:pt idx="3160">
                        <c:v>31.6</c:v>
                      </c:pt>
                      <c:pt idx="3161">
                        <c:v>31.61</c:v>
                      </c:pt>
                      <c:pt idx="3162">
                        <c:v>31.62</c:v>
                      </c:pt>
                      <c:pt idx="3163">
                        <c:v>31.63</c:v>
                      </c:pt>
                      <c:pt idx="3164">
                        <c:v>31.64</c:v>
                      </c:pt>
                      <c:pt idx="3165">
                        <c:v>31.650000000000002</c:v>
                      </c:pt>
                      <c:pt idx="3166">
                        <c:v>31.66</c:v>
                      </c:pt>
                      <c:pt idx="3167">
                        <c:v>31.67</c:v>
                      </c:pt>
                      <c:pt idx="3168">
                        <c:v>31.68</c:v>
                      </c:pt>
                      <c:pt idx="3169">
                        <c:v>31.69</c:v>
                      </c:pt>
                      <c:pt idx="3170">
                        <c:v>31.7</c:v>
                      </c:pt>
                      <c:pt idx="3171">
                        <c:v>31.71</c:v>
                      </c:pt>
                      <c:pt idx="3172">
                        <c:v>31.720000000000002</c:v>
                      </c:pt>
                      <c:pt idx="3173">
                        <c:v>31.73</c:v>
                      </c:pt>
                      <c:pt idx="3174">
                        <c:v>31.740000000000002</c:v>
                      </c:pt>
                      <c:pt idx="3175">
                        <c:v>31.75</c:v>
                      </c:pt>
                      <c:pt idx="3176">
                        <c:v>31.76</c:v>
                      </c:pt>
                      <c:pt idx="3177">
                        <c:v>31.77</c:v>
                      </c:pt>
                      <c:pt idx="3178">
                        <c:v>31.78</c:v>
                      </c:pt>
                      <c:pt idx="3179">
                        <c:v>31.79</c:v>
                      </c:pt>
                      <c:pt idx="3180">
                        <c:v>31.8</c:v>
                      </c:pt>
                      <c:pt idx="3181">
                        <c:v>31.810000000000002</c:v>
                      </c:pt>
                      <c:pt idx="3182">
                        <c:v>31.82</c:v>
                      </c:pt>
                      <c:pt idx="3183">
                        <c:v>31.830000000000002</c:v>
                      </c:pt>
                      <c:pt idx="3184">
                        <c:v>31.84</c:v>
                      </c:pt>
                      <c:pt idx="3185">
                        <c:v>31.85</c:v>
                      </c:pt>
                      <c:pt idx="3186">
                        <c:v>31.86</c:v>
                      </c:pt>
                      <c:pt idx="3187">
                        <c:v>31.87</c:v>
                      </c:pt>
                      <c:pt idx="3188">
                        <c:v>31.88</c:v>
                      </c:pt>
                      <c:pt idx="3189">
                        <c:v>31.89</c:v>
                      </c:pt>
                      <c:pt idx="3190">
                        <c:v>31.900000000000002</c:v>
                      </c:pt>
                      <c:pt idx="3191">
                        <c:v>31.91</c:v>
                      </c:pt>
                      <c:pt idx="3192">
                        <c:v>31.92</c:v>
                      </c:pt>
                      <c:pt idx="3193">
                        <c:v>31.93</c:v>
                      </c:pt>
                      <c:pt idx="3194">
                        <c:v>31.94</c:v>
                      </c:pt>
                      <c:pt idx="3195">
                        <c:v>31.95</c:v>
                      </c:pt>
                      <c:pt idx="3196">
                        <c:v>31.96</c:v>
                      </c:pt>
                      <c:pt idx="3197">
                        <c:v>31.970000000000002</c:v>
                      </c:pt>
                      <c:pt idx="3198">
                        <c:v>31.98</c:v>
                      </c:pt>
                      <c:pt idx="3199">
                        <c:v>31.990000000000002</c:v>
                      </c:pt>
                      <c:pt idx="3200">
                        <c:v>32</c:v>
                      </c:pt>
                      <c:pt idx="3201">
                        <c:v>32.01</c:v>
                      </c:pt>
                      <c:pt idx="3202">
                        <c:v>32.020000000000003</c:v>
                      </c:pt>
                      <c:pt idx="3203">
                        <c:v>32.03</c:v>
                      </c:pt>
                      <c:pt idx="3204">
                        <c:v>32.04</c:v>
                      </c:pt>
                      <c:pt idx="3205">
                        <c:v>32.049999999999997</c:v>
                      </c:pt>
                      <c:pt idx="3206">
                        <c:v>32.06</c:v>
                      </c:pt>
                      <c:pt idx="3207">
                        <c:v>32.07</c:v>
                      </c:pt>
                      <c:pt idx="3208">
                        <c:v>32.08</c:v>
                      </c:pt>
                      <c:pt idx="3209">
                        <c:v>32.090000000000003</c:v>
                      </c:pt>
                      <c:pt idx="3210">
                        <c:v>32.1</c:v>
                      </c:pt>
                      <c:pt idx="3211">
                        <c:v>32.11</c:v>
                      </c:pt>
                      <c:pt idx="3212">
                        <c:v>32.119999999999997</c:v>
                      </c:pt>
                      <c:pt idx="3213">
                        <c:v>32.130000000000003</c:v>
                      </c:pt>
                      <c:pt idx="3214">
                        <c:v>32.14</c:v>
                      </c:pt>
                      <c:pt idx="3215">
                        <c:v>32.15</c:v>
                      </c:pt>
                      <c:pt idx="3216">
                        <c:v>32.160000000000004</c:v>
                      </c:pt>
                      <c:pt idx="3217">
                        <c:v>32.17</c:v>
                      </c:pt>
                      <c:pt idx="3218">
                        <c:v>32.18</c:v>
                      </c:pt>
                      <c:pt idx="3219">
                        <c:v>32.19</c:v>
                      </c:pt>
                      <c:pt idx="3220">
                        <c:v>32.200000000000003</c:v>
                      </c:pt>
                      <c:pt idx="3221">
                        <c:v>32.21</c:v>
                      </c:pt>
                      <c:pt idx="3222">
                        <c:v>32.22</c:v>
                      </c:pt>
                      <c:pt idx="3223">
                        <c:v>32.230000000000004</c:v>
                      </c:pt>
                      <c:pt idx="3224">
                        <c:v>32.24</c:v>
                      </c:pt>
                      <c:pt idx="3225">
                        <c:v>32.25</c:v>
                      </c:pt>
                      <c:pt idx="3226">
                        <c:v>32.26</c:v>
                      </c:pt>
                      <c:pt idx="3227">
                        <c:v>32.270000000000003</c:v>
                      </c:pt>
                      <c:pt idx="3228">
                        <c:v>32.28</c:v>
                      </c:pt>
                      <c:pt idx="3229">
                        <c:v>32.29</c:v>
                      </c:pt>
                      <c:pt idx="3230">
                        <c:v>32.299999999999997</c:v>
                      </c:pt>
                      <c:pt idx="3231">
                        <c:v>32.31</c:v>
                      </c:pt>
                      <c:pt idx="3232">
                        <c:v>32.32</c:v>
                      </c:pt>
                      <c:pt idx="3233">
                        <c:v>32.33</c:v>
                      </c:pt>
                      <c:pt idx="3234">
                        <c:v>32.340000000000003</c:v>
                      </c:pt>
                      <c:pt idx="3235">
                        <c:v>32.35</c:v>
                      </c:pt>
                      <c:pt idx="3236">
                        <c:v>32.36</c:v>
                      </c:pt>
                      <c:pt idx="3237">
                        <c:v>32.369999999999997</c:v>
                      </c:pt>
                      <c:pt idx="3238">
                        <c:v>32.380000000000003</c:v>
                      </c:pt>
                      <c:pt idx="3239">
                        <c:v>32.39</c:v>
                      </c:pt>
                      <c:pt idx="3240">
                        <c:v>32.4</c:v>
                      </c:pt>
                      <c:pt idx="3241">
                        <c:v>32.410000000000004</c:v>
                      </c:pt>
                      <c:pt idx="3242">
                        <c:v>32.42</c:v>
                      </c:pt>
                      <c:pt idx="3243">
                        <c:v>32.43</c:v>
                      </c:pt>
                      <c:pt idx="3244">
                        <c:v>32.44</c:v>
                      </c:pt>
                      <c:pt idx="3245">
                        <c:v>32.450000000000003</c:v>
                      </c:pt>
                      <c:pt idx="3246">
                        <c:v>32.46</c:v>
                      </c:pt>
                      <c:pt idx="3247">
                        <c:v>32.47</c:v>
                      </c:pt>
                      <c:pt idx="3248">
                        <c:v>32.480000000000004</c:v>
                      </c:pt>
                      <c:pt idx="3249">
                        <c:v>32.49</c:v>
                      </c:pt>
                      <c:pt idx="3250">
                        <c:v>32.5</c:v>
                      </c:pt>
                      <c:pt idx="3251">
                        <c:v>32.51</c:v>
                      </c:pt>
                      <c:pt idx="3252">
                        <c:v>32.520000000000003</c:v>
                      </c:pt>
                      <c:pt idx="3253">
                        <c:v>32.53</c:v>
                      </c:pt>
                      <c:pt idx="3254">
                        <c:v>32.54</c:v>
                      </c:pt>
                      <c:pt idx="3255">
                        <c:v>32.549999999999997</c:v>
                      </c:pt>
                      <c:pt idx="3256">
                        <c:v>32.56</c:v>
                      </c:pt>
                      <c:pt idx="3257">
                        <c:v>32.57</c:v>
                      </c:pt>
                      <c:pt idx="3258">
                        <c:v>32.58</c:v>
                      </c:pt>
                      <c:pt idx="3259">
                        <c:v>32.590000000000003</c:v>
                      </c:pt>
                      <c:pt idx="3260">
                        <c:v>32.6</c:v>
                      </c:pt>
                      <c:pt idx="3261">
                        <c:v>32.61</c:v>
                      </c:pt>
                      <c:pt idx="3262">
                        <c:v>32.619999999999997</c:v>
                      </c:pt>
                      <c:pt idx="3263">
                        <c:v>32.630000000000003</c:v>
                      </c:pt>
                      <c:pt idx="3264">
                        <c:v>32.64</c:v>
                      </c:pt>
                      <c:pt idx="3265">
                        <c:v>32.65</c:v>
                      </c:pt>
                      <c:pt idx="3266">
                        <c:v>32.660000000000004</c:v>
                      </c:pt>
                      <c:pt idx="3267">
                        <c:v>32.67</c:v>
                      </c:pt>
                      <c:pt idx="3268">
                        <c:v>32.68</c:v>
                      </c:pt>
                      <c:pt idx="3269">
                        <c:v>32.69</c:v>
                      </c:pt>
                      <c:pt idx="3270">
                        <c:v>32.700000000000003</c:v>
                      </c:pt>
                      <c:pt idx="3271">
                        <c:v>32.71</c:v>
                      </c:pt>
                      <c:pt idx="3272">
                        <c:v>32.72</c:v>
                      </c:pt>
                      <c:pt idx="3273">
                        <c:v>32.730000000000004</c:v>
                      </c:pt>
                      <c:pt idx="3274">
                        <c:v>32.74</c:v>
                      </c:pt>
                      <c:pt idx="3275">
                        <c:v>32.75</c:v>
                      </c:pt>
                      <c:pt idx="3276">
                        <c:v>32.76</c:v>
                      </c:pt>
                      <c:pt idx="3277">
                        <c:v>32.770000000000003</c:v>
                      </c:pt>
                      <c:pt idx="3278">
                        <c:v>32.78</c:v>
                      </c:pt>
                      <c:pt idx="3279">
                        <c:v>32.79</c:v>
                      </c:pt>
                      <c:pt idx="3280">
                        <c:v>32.799999999999997</c:v>
                      </c:pt>
                      <c:pt idx="3281">
                        <c:v>32.81</c:v>
                      </c:pt>
                      <c:pt idx="3282">
                        <c:v>32.82</c:v>
                      </c:pt>
                      <c:pt idx="3283">
                        <c:v>32.83</c:v>
                      </c:pt>
                      <c:pt idx="3284">
                        <c:v>32.840000000000003</c:v>
                      </c:pt>
                      <c:pt idx="3285">
                        <c:v>32.85</c:v>
                      </c:pt>
                      <c:pt idx="3286">
                        <c:v>32.86</c:v>
                      </c:pt>
                      <c:pt idx="3287">
                        <c:v>32.869999999999997</c:v>
                      </c:pt>
                      <c:pt idx="3288">
                        <c:v>32.880000000000003</c:v>
                      </c:pt>
                      <c:pt idx="3289">
                        <c:v>32.89</c:v>
                      </c:pt>
                      <c:pt idx="3290">
                        <c:v>32.9</c:v>
                      </c:pt>
                      <c:pt idx="3291">
                        <c:v>32.910000000000004</c:v>
                      </c:pt>
                      <c:pt idx="3292">
                        <c:v>32.92</c:v>
                      </c:pt>
                      <c:pt idx="3293">
                        <c:v>32.93</c:v>
                      </c:pt>
                      <c:pt idx="3294">
                        <c:v>32.94</c:v>
                      </c:pt>
                      <c:pt idx="3295">
                        <c:v>32.950000000000003</c:v>
                      </c:pt>
                      <c:pt idx="3296">
                        <c:v>32.96</c:v>
                      </c:pt>
                      <c:pt idx="3297">
                        <c:v>32.97</c:v>
                      </c:pt>
                      <c:pt idx="3298">
                        <c:v>32.980000000000004</c:v>
                      </c:pt>
                      <c:pt idx="3299">
                        <c:v>32.99</c:v>
                      </c:pt>
                      <c:pt idx="3300">
                        <c:v>33</c:v>
                      </c:pt>
                      <c:pt idx="3301">
                        <c:v>33.01</c:v>
                      </c:pt>
                      <c:pt idx="3302">
                        <c:v>33.020000000000003</c:v>
                      </c:pt>
                      <c:pt idx="3303">
                        <c:v>33.03</c:v>
                      </c:pt>
                      <c:pt idx="3304">
                        <c:v>33.04</c:v>
                      </c:pt>
                      <c:pt idx="3305">
                        <c:v>33.049999999999997</c:v>
                      </c:pt>
                      <c:pt idx="3306">
                        <c:v>33.06</c:v>
                      </c:pt>
                      <c:pt idx="3307">
                        <c:v>33.07</c:v>
                      </c:pt>
                      <c:pt idx="3308">
                        <c:v>33.08</c:v>
                      </c:pt>
                      <c:pt idx="3309">
                        <c:v>33.090000000000003</c:v>
                      </c:pt>
                      <c:pt idx="3310">
                        <c:v>33.1</c:v>
                      </c:pt>
                      <c:pt idx="3311">
                        <c:v>33.11</c:v>
                      </c:pt>
                      <c:pt idx="3312">
                        <c:v>33.119999999999997</c:v>
                      </c:pt>
                      <c:pt idx="3313">
                        <c:v>33.130000000000003</c:v>
                      </c:pt>
                      <c:pt idx="3314">
                        <c:v>33.14</c:v>
                      </c:pt>
                      <c:pt idx="3315">
                        <c:v>33.15</c:v>
                      </c:pt>
                      <c:pt idx="3316">
                        <c:v>33.160000000000004</c:v>
                      </c:pt>
                      <c:pt idx="3317">
                        <c:v>33.17</c:v>
                      </c:pt>
                      <c:pt idx="3318">
                        <c:v>33.18</c:v>
                      </c:pt>
                      <c:pt idx="3319">
                        <c:v>33.19</c:v>
                      </c:pt>
                      <c:pt idx="3320">
                        <c:v>33.200000000000003</c:v>
                      </c:pt>
                      <c:pt idx="3321">
                        <c:v>33.21</c:v>
                      </c:pt>
                      <c:pt idx="3322">
                        <c:v>33.22</c:v>
                      </c:pt>
                      <c:pt idx="3323">
                        <c:v>33.230000000000004</c:v>
                      </c:pt>
                      <c:pt idx="3324">
                        <c:v>33.24</c:v>
                      </c:pt>
                      <c:pt idx="3325">
                        <c:v>33.25</c:v>
                      </c:pt>
                      <c:pt idx="3326">
                        <c:v>33.26</c:v>
                      </c:pt>
                      <c:pt idx="3327">
                        <c:v>33.270000000000003</c:v>
                      </c:pt>
                      <c:pt idx="3328">
                        <c:v>33.28</c:v>
                      </c:pt>
                      <c:pt idx="3329">
                        <c:v>33.29</c:v>
                      </c:pt>
                      <c:pt idx="3330">
                        <c:v>33.299999999999997</c:v>
                      </c:pt>
                      <c:pt idx="3331">
                        <c:v>33.31</c:v>
                      </c:pt>
                      <c:pt idx="3332">
                        <c:v>33.32</c:v>
                      </c:pt>
                      <c:pt idx="3333">
                        <c:v>33.33</c:v>
                      </c:pt>
                      <c:pt idx="3334">
                        <c:v>33.340000000000003</c:v>
                      </c:pt>
                      <c:pt idx="3335">
                        <c:v>33.35</c:v>
                      </c:pt>
                      <c:pt idx="3336">
                        <c:v>33.36</c:v>
                      </c:pt>
                      <c:pt idx="3337">
                        <c:v>33.369999999999997</c:v>
                      </c:pt>
                      <c:pt idx="3338">
                        <c:v>33.380000000000003</c:v>
                      </c:pt>
                      <c:pt idx="3339">
                        <c:v>33.39</c:v>
                      </c:pt>
                      <c:pt idx="3340">
                        <c:v>33.4</c:v>
                      </c:pt>
                      <c:pt idx="3341">
                        <c:v>33.410000000000004</c:v>
                      </c:pt>
                      <c:pt idx="3342">
                        <c:v>33.42</c:v>
                      </c:pt>
                      <c:pt idx="3343">
                        <c:v>33.43</c:v>
                      </c:pt>
                      <c:pt idx="3344">
                        <c:v>33.44</c:v>
                      </c:pt>
                      <c:pt idx="3345">
                        <c:v>33.450000000000003</c:v>
                      </c:pt>
                      <c:pt idx="3346">
                        <c:v>33.46</c:v>
                      </c:pt>
                      <c:pt idx="3347">
                        <c:v>33.47</c:v>
                      </c:pt>
                      <c:pt idx="3348">
                        <c:v>33.480000000000004</c:v>
                      </c:pt>
                      <c:pt idx="3349">
                        <c:v>33.49</c:v>
                      </c:pt>
                      <c:pt idx="3350">
                        <c:v>33.5</c:v>
                      </c:pt>
                      <c:pt idx="3351">
                        <c:v>33.51</c:v>
                      </c:pt>
                      <c:pt idx="3352">
                        <c:v>33.520000000000003</c:v>
                      </c:pt>
                      <c:pt idx="3353">
                        <c:v>33.53</c:v>
                      </c:pt>
                      <c:pt idx="3354">
                        <c:v>33.54</c:v>
                      </c:pt>
                      <c:pt idx="3355">
                        <c:v>33.549999999999997</c:v>
                      </c:pt>
                      <c:pt idx="3356">
                        <c:v>33.56</c:v>
                      </c:pt>
                      <c:pt idx="3357">
                        <c:v>33.57</c:v>
                      </c:pt>
                      <c:pt idx="3358">
                        <c:v>33.58</c:v>
                      </c:pt>
                      <c:pt idx="3359">
                        <c:v>33.590000000000003</c:v>
                      </c:pt>
                      <c:pt idx="3360">
                        <c:v>33.6</c:v>
                      </c:pt>
                      <c:pt idx="3361">
                        <c:v>33.61</c:v>
                      </c:pt>
                      <c:pt idx="3362">
                        <c:v>33.619999999999997</c:v>
                      </c:pt>
                      <c:pt idx="3363">
                        <c:v>33.630000000000003</c:v>
                      </c:pt>
                      <c:pt idx="3364">
                        <c:v>33.64</c:v>
                      </c:pt>
                      <c:pt idx="3365">
                        <c:v>33.65</c:v>
                      </c:pt>
                      <c:pt idx="3366">
                        <c:v>33.660000000000004</c:v>
                      </c:pt>
                      <c:pt idx="3367">
                        <c:v>33.67</c:v>
                      </c:pt>
                      <c:pt idx="3368">
                        <c:v>33.68</c:v>
                      </c:pt>
                      <c:pt idx="3369">
                        <c:v>33.69</c:v>
                      </c:pt>
                      <c:pt idx="3370">
                        <c:v>33.700000000000003</c:v>
                      </c:pt>
                      <c:pt idx="3371">
                        <c:v>33.71</c:v>
                      </c:pt>
                      <c:pt idx="3372">
                        <c:v>33.72</c:v>
                      </c:pt>
                      <c:pt idx="3373">
                        <c:v>33.730000000000004</c:v>
                      </c:pt>
                      <c:pt idx="3374">
                        <c:v>33.74</c:v>
                      </c:pt>
                      <c:pt idx="3375">
                        <c:v>33.75</c:v>
                      </c:pt>
                      <c:pt idx="3376">
                        <c:v>33.76</c:v>
                      </c:pt>
                      <c:pt idx="3377">
                        <c:v>33.770000000000003</c:v>
                      </c:pt>
                      <c:pt idx="3378">
                        <c:v>33.78</c:v>
                      </c:pt>
                      <c:pt idx="3379">
                        <c:v>33.79</c:v>
                      </c:pt>
                      <c:pt idx="3380">
                        <c:v>33.799999999999997</c:v>
                      </c:pt>
                      <c:pt idx="3381">
                        <c:v>33.81</c:v>
                      </c:pt>
                      <c:pt idx="3382">
                        <c:v>33.82</c:v>
                      </c:pt>
                      <c:pt idx="3383">
                        <c:v>33.83</c:v>
                      </c:pt>
                      <c:pt idx="3384">
                        <c:v>33.840000000000003</c:v>
                      </c:pt>
                      <c:pt idx="3385">
                        <c:v>33.85</c:v>
                      </c:pt>
                      <c:pt idx="3386">
                        <c:v>33.86</c:v>
                      </c:pt>
                      <c:pt idx="3387">
                        <c:v>33.869999999999997</c:v>
                      </c:pt>
                      <c:pt idx="3388">
                        <c:v>33.880000000000003</c:v>
                      </c:pt>
                      <c:pt idx="3389">
                        <c:v>33.89</c:v>
                      </c:pt>
                      <c:pt idx="3390">
                        <c:v>33.9</c:v>
                      </c:pt>
                      <c:pt idx="3391">
                        <c:v>33.910000000000004</c:v>
                      </c:pt>
                      <c:pt idx="3392">
                        <c:v>33.92</c:v>
                      </c:pt>
                      <c:pt idx="3393">
                        <c:v>33.93</c:v>
                      </c:pt>
                      <c:pt idx="3394">
                        <c:v>33.94</c:v>
                      </c:pt>
                      <c:pt idx="3395">
                        <c:v>33.950000000000003</c:v>
                      </c:pt>
                      <c:pt idx="3396">
                        <c:v>33.96</c:v>
                      </c:pt>
                      <c:pt idx="3397">
                        <c:v>33.97</c:v>
                      </c:pt>
                      <c:pt idx="3398">
                        <c:v>33.980000000000004</c:v>
                      </c:pt>
                      <c:pt idx="3399">
                        <c:v>33.99</c:v>
                      </c:pt>
                      <c:pt idx="3400">
                        <c:v>34</c:v>
                      </c:pt>
                      <c:pt idx="3401">
                        <c:v>34.01</c:v>
                      </c:pt>
                      <c:pt idx="3402">
                        <c:v>34.020000000000003</c:v>
                      </c:pt>
                      <c:pt idx="3403">
                        <c:v>34.03</c:v>
                      </c:pt>
                      <c:pt idx="3404">
                        <c:v>34.04</c:v>
                      </c:pt>
                      <c:pt idx="3405">
                        <c:v>34.049999999999997</c:v>
                      </c:pt>
                      <c:pt idx="3406">
                        <c:v>34.06</c:v>
                      </c:pt>
                      <c:pt idx="3407">
                        <c:v>34.07</c:v>
                      </c:pt>
                      <c:pt idx="3408">
                        <c:v>34.08</c:v>
                      </c:pt>
                      <c:pt idx="3409">
                        <c:v>34.090000000000003</c:v>
                      </c:pt>
                      <c:pt idx="3410">
                        <c:v>34.1</c:v>
                      </c:pt>
                      <c:pt idx="3411">
                        <c:v>34.11</c:v>
                      </c:pt>
                      <c:pt idx="3412">
                        <c:v>34.119999999999997</c:v>
                      </c:pt>
                      <c:pt idx="3413">
                        <c:v>34.130000000000003</c:v>
                      </c:pt>
                      <c:pt idx="3414">
                        <c:v>34.14</c:v>
                      </c:pt>
                      <c:pt idx="3415">
                        <c:v>34.15</c:v>
                      </c:pt>
                      <c:pt idx="3416">
                        <c:v>34.160000000000004</c:v>
                      </c:pt>
                      <c:pt idx="3417">
                        <c:v>34.17</c:v>
                      </c:pt>
                      <c:pt idx="3418">
                        <c:v>34.18</c:v>
                      </c:pt>
                      <c:pt idx="3419">
                        <c:v>34.19</c:v>
                      </c:pt>
                      <c:pt idx="3420">
                        <c:v>34.200000000000003</c:v>
                      </c:pt>
                      <c:pt idx="3421">
                        <c:v>34.21</c:v>
                      </c:pt>
                      <c:pt idx="3422">
                        <c:v>34.22</c:v>
                      </c:pt>
                      <c:pt idx="3423">
                        <c:v>34.230000000000004</c:v>
                      </c:pt>
                      <c:pt idx="3424">
                        <c:v>34.24</c:v>
                      </c:pt>
                      <c:pt idx="3425">
                        <c:v>34.25</c:v>
                      </c:pt>
                      <c:pt idx="3426">
                        <c:v>34.26</c:v>
                      </c:pt>
                      <c:pt idx="3427">
                        <c:v>34.270000000000003</c:v>
                      </c:pt>
                      <c:pt idx="3428">
                        <c:v>34.28</c:v>
                      </c:pt>
                      <c:pt idx="3429">
                        <c:v>34.29</c:v>
                      </c:pt>
                      <c:pt idx="3430">
                        <c:v>34.300000000000004</c:v>
                      </c:pt>
                      <c:pt idx="3431">
                        <c:v>34.31</c:v>
                      </c:pt>
                      <c:pt idx="3432">
                        <c:v>34.32</c:v>
                      </c:pt>
                      <c:pt idx="3433">
                        <c:v>34.33</c:v>
                      </c:pt>
                      <c:pt idx="3434">
                        <c:v>34.340000000000003</c:v>
                      </c:pt>
                      <c:pt idx="3435">
                        <c:v>34.35</c:v>
                      </c:pt>
                      <c:pt idx="3436">
                        <c:v>34.36</c:v>
                      </c:pt>
                      <c:pt idx="3437">
                        <c:v>34.369999999999997</c:v>
                      </c:pt>
                      <c:pt idx="3438">
                        <c:v>34.380000000000003</c:v>
                      </c:pt>
                      <c:pt idx="3439">
                        <c:v>34.39</c:v>
                      </c:pt>
                      <c:pt idx="3440">
                        <c:v>34.4</c:v>
                      </c:pt>
                      <c:pt idx="3441">
                        <c:v>34.410000000000004</c:v>
                      </c:pt>
                      <c:pt idx="3442">
                        <c:v>34.42</c:v>
                      </c:pt>
                      <c:pt idx="3443">
                        <c:v>34.43</c:v>
                      </c:pt>
                      <c:pt idx="3444">
                        <c:v>34.44</c:v>
                      </c:pt>
                      <c:pt idx="3445">
                        <c:v>34.450000000000003</c:v>
                      </c:pt>
                      <c:pt idx="3446">
                        <c:v>34.46</c:v>
                      </c:pt>
                      <c:pt idx="3447">
                        <c:v>34.47</c:v>
                      </c:pt>
                      <c:pt idx="3448">
                        <c:v>34.480000000000004</c:v>
                      </c:pt>
                      <c:pt idx="3449">
                        <c:v>34.49</c:v>
                      </c:pt>
                      <c:pt idx="3450">
                        <c:v>34.5</c:v>
                      </c:pt>
                      <c:pt idx="3451">
                        <c:v>34.51</c:v>
                      </c:pt>
                      <c:pt idx="3452">
                        <c:v>34.520000000000003</c:v>
                      </c:pt>
                      <c:pt idx="3453">
                        <c:v>34.53</c:v>
                      </c:pt>
                      <c:pt idx="3454">
                        <c:v>34.54</c:v>
                      </c:pt>
                      <c:pt idx="3455">
                        <c:v>34.550000000000004</c:v>
                      </c:pt>
                      <c:pt idx="3456">
                        <c:v>34.56</c:v>
                      </c:pt>
                      <c:pt idx="3457">
                        <c:v>34.57</c:v>
                      </c:pt>
                      <c:pt idx="3458">
                        <c:v>34.58</c:v>
                      </c:pt>
                      <c:pt idx="3459">
                        <c:v>34.590000000000003</c:v>
                      </c:pt>
                      <c:pt idx="3460">
                        <c:v>34.6</c:v>
                      </c:pt>
                      <c:pt idx="3461">
                        <c:v>34.61</c:v>
                      </c:pt>
                      <c:pt idx="3462">
                        <c:v>34.619999999999997</c:v>
                      </c:pt>
                      <c:pt idx="3463">
                        <c:v>34.630000000000003</c:v>
                      </c:pt>
                      <c:pt idx="3464">
                        <c:v>34.64</c:v>
                      </c:pt>
                      <c:pt idx="3465">
                        <c:v>34.65</c:v>
                      </c:pt>
                      <c:pt idx="3466">
                        <c:v>34.660000000000004</c:v>
                      </c:pt>
                      <c:pt idx="3467">
                        <c:v>34.67</c:v>
                      </c:pt>
                      <c:pt idx="3468">
                        <c:v>34.68</c:v>
                      </c:pt>
                      <c:pt idx="3469">
                        <c:v>34.69</c:v>
                      </c:pt>
                      <c:pt idx="3470">
                        <c:v>34.700000000000003</c:v>
                      </c:pt>
                      <c:pt idx="3471">
                        <c:v>34.71</c:v>
                      </c:pt>
                      <c:pt idx="3472">
                        <c:v>34.72</c:v>
                      </c:pt>
                      <c:pt idx="3473">
                        <c:v>34.730000000000004</c:v>
                      </c:pt>
                      <c:pt idx="3474">
                        <c:v>34.74</c:v>
                      </c:pt>
                      <c:pt idx="3475">
                        <c:v>34.75</c:v>
                      </c:pt>
                      <c:pt idx="3476">
                        <c:v>34.76</c:v>
                      </c:pt>
                      <c:pt idx="3477">
                        <c:v>34.770000000000003</c:v>
                      </c:pt>
                      <c:pt idx="3478">
                        <c:v>34.78</c:v>
                      </c:pt>
                      <c:pt idx="3479">
                        <c:v>34.79</c:v>
                      </c:pt>
                      <c:pt idx="3480">
                        <c:v>34.800000000000004</c:v>
                      </c:pt>
                      <c:pt idx="3481">
                        <c:v>34.81</c:v>
                      </c:pt>
                      <c:pt idx="3482">
                        <c:v>34.82</c:v>
                      </c:pt>
                      <c:pt idx="3483">
                        <c:v>34.83</c:v>
                      </c:pt>
                      <c:pt idx="3484">
                        <c:v>34.840000000000003</c:v>
                      </c:pt>
                      <c:pt idx="3485">
                        <c:v>34.85</c:v>
                      </c:pt>
                      <c:pt idx="3486">
                        <c:v>34.86</c:v>
                      </c:pt>
                      <c:pt idx="3487">
                        <c:v>34.869999999999997</c:v>
                      </c:pt>
                      <c:pt idx="3488">
                        <c:v>34.880000000000003</c:v>
                      </c:pt>
                      <c:pt idx="3489">
                        <c:v>34.89</c:v>
                      </c:pt>
                      <c:pt idx="3490">
                        <c:v>34.9</c:v>
                      </c:pt>
                      <c:pt idx="3491">
                        <c:v>34.910000000000004</c:v>
                      </c:pt>
                      <c:pt idx="3492">
                        <c:v>34.92</c:v>
                      </c:pt>
                      <c:pt idx="3493">
                        <c:v>34.93</c:v>
                      </c:pt>
                      <c:pt idx="3494">
                        <c:v>34.94</c:v>
                      </c:pt>
                      <c:pt idx="3495">
                        <c:v>34.950000000000003</c:v>
                      </c:pt>
                      <c:pt idx="3496">
                        <c:v>34.96</c:v>
                      </c:pt>
                      <c:pt idx="3497">
                        <c:v>34.97</c:v>
                      </c:pt>
                      <c:pt idx="3498">
                        <c:v>34.980000000000004</c:v>
                      </c:pt>
                      <c:pt idx="3499">
                        <c:v>34.99</c:v>
                      </c:pt>
                      <c:pt idx="3500">
                        <c:v>35</c:v>
                      </c:pt>
                      <c:pt idx="3501">
                        <c:v>35.01</c:v>
                      </c:pt>
                      <c:pt idx="3502">
                        <c:v>35.020000000000003</c:v>
                      </c:pt>
                      <c:pt idx="3503">
                        <c:v>35.03</c:v>
                      </c:pt>
                      <c:pt idx="3504">
                        <c:v>35.04</c:v>
                      </c:pt>
                      <c:pt idx="3505">
                        <c:v>35.050000000000004</c:v>
                      </c:pt>
                      <c:pt idx="3506">
                        <c:v>35.06</c:v>
                      </c:pt>
                      <c:pt idx="3507">
                        <c:v>35.07</c:v>
                      </c:pt>
                      <c:pt idx="3508">
                        <c:v>35.08</c:v>
                      </c:pt>
                      <c:pt idx="3509">
                        <c:v>35.090000000000003</c:v>
                      </c:pt>
                      <c:pt idx="3510">
                        <c:v>35.1</c:v>
                      </c:pt>
                      <c:pt idx="3511">
                        <c:v>35.11</c:v>
                      </c:pt>
                      <c:pt idx="3512">
                        <c:v>35.119999999999997</c:v>
                      </c:pt>
                      <c:pt idx="3513">
                        <c:v>35.130000000000003</c:v>
                      </c:pt>
                      <c:pt idx="3514">
                        <c:v>35.14</c:v>
                      </c:pt>
                      <c:pt idx="3515">
                        <c:v>35.15</c:v>
                      </c:pt>
                      <c:pt idx="3516">
                        <c:v>35.160000000000004</c:v>
                      </c:pt>
                      <c:pt idx="3517">
                        <c:v>35.17</c:v>
                      </c:pt>
                      <c:pt idx="3518">
                        <c:v>35.18</c:v>
                      </c:pt>
                      <c:pt idx="3519">
                        <c:v>35.19</c:v>
                      </c:pt>
                      <c:pt idx="3520">
                        <c:v>35.200000000000003</c:v>
                      </c:pt>
                      <c:pt idx="3521">
                        <c:v>35.21</c:v>
                      </c:pt>
                      <c:pt idx="3522">
                        <c:v>35.22</c:v>
                      </c:pt>
                      <c:pt idx="3523">
                        <c:v>35.230000000000004</c:v>
                      </c:pt>
                      <c:pt idx="3524">
                        <c:v>35.24</c:v>
                      </c:pt>
                      <c:pt idx="3525">
                        <c:v>35.25</c:v>
                      </c:pt>
                      <c:pt idx="3526">
                        <c:v>35.26</c:v>
                      </c:pt>
                      <c:pt idx="3527">
                        <c:v>35.270000000000003</c:v>
                      </c:pt>
                      <c:pt idx="3528">
                        <c:v>35.28</c:v>
                      </c:pt>
                      <c:pt idx="3529">
                        <c:v>35.29</c:v>
                      </c:pt>
                      <c:pt idx="3530">
                        <c:v>35.300000000000004</c:v>
                      </c:pt>
                      <c:pt idx="3531">
                        <c:v>35.31</c:v>
                      </c:pt>
                      <c:pt idx="3532">
                        <c:v>35.32</c:v>
                      </c:pt>
                      <c:pt idx="3533">
                        <c:v>35.33</c:v>
                      </c:pt>
                      <c:pt idx="3534">
                        <c:v>35.340000000000003</c:v>
                      </c:pt>
                      <c:pt idx="3535">
                        <c:v>35.35</c:v>
                      </c:pt>
                      <c:pt idx="3536">
                        <c:v>35.36</c:v>
                      </c:pt>
                      <c:pt idx="3537">
                        <c:v>35.369999999999997</c:v>
                      </c:pt>
                      <c:pt idx="3538">
                        <c:v>35.380000000000003</c:v>
                      </c:pt>
                      <c:pt idx="3539">
                        <c:v>35.39</c:v>
                      </c:pt>
                      <c:pt idx="3540">
                        <c:v>35.4</c:v>
                      </c:pt>
                      <c:pt idx="3541">
                        <c:v>35.410000000000004</c:v>
                      </c:pt>
                      <c:pt idx="3542">
                        <c:v>35.42</c:v>
                      </c:pt>
                      <c:pt idx="3543">
                        <c:v>35.43</c:v>
                      </c:pt>
                      <c:pt idx="3544">
                        <c:v>35.44</c:v>
                      </c:pt>
                      <c:pt idx="3545">
                        <c:v>35.450000000000003</c:v>
                      </c:pt>
                      <c:pt idx="3546">
                        <c:v>35.46</c:v>
                      </c:pt>
                      <c:pt idx="3547">
                        <c:v>35.47</c:v>
                      </c:pt>
                      <c:pt idx="3548">
                        <c:v>35.480000000000004</c:v>
                      </c:pt>
                      <c:pt idx="3549">
                        <c:v>35.49</c:v>
                      </c:pt>
                      <c:pt idx="3550">
                        <c:v>35.5</c:v>
                      </c:pt>
                      <c:pt idx="3551">
                        <c:v>35.51</c:v>
                      </c:pt>
                      <c:pt idx="3552">
                        <c:v>35.520000000000003</c:v>
                      </c:pt>
                      <c:pt idx="3553">
                        <c:v>35.53</c:v>
                      </c:pt>
                      <c:pt idx="3554">
                        <c:v>35.54</c:v>
                      </c:pt>
                      <c:pt idx="3555">
                        <c:v>35.550000000000004</c:v>
                      </c:pt>
                      <c:pt idx="3556">
                        <c:v>35.56</c:v>
                      </c:pt>
                      <c:pt idx="3557">
                        <c:v>35.57</c:v>
                      </c:pt>
                      <c:pt idx="3558">
                        <c:v>35.58</c:v>
                      </c:pt>
                      <c:pt idx="3559">
                        <c:v>35.590000000000003</c:v>
                      </c:pt>
                      <c:pt idx="3560">
                        <c:v>35.6</c:v>
                      </c:pt>
                      <c:pt idx="3561">
                        <c:v>35.61</c:v>
                      </c:pt>
                      <c:pt idx="3562">
                        <c:v>35.619999999999997</c:v>
                      </c:pt>
                      <c:pt idx="3563">
                        <c:v>35.630000000000003</c:v>
                      </c:pt>
                      <c:pt idx="3564">
                        <c:v>35.64</c:v>
                      </c:pt>
                      <c:pt idx="3565">
                        <c:v>35.65</c:v>
                      </c:pt>
                      <c:pt idx="3566">
                        <c:v>35.660000000000004</c:v>
                      </c:pt>
                      <c:pt idx="3567">
                        <c:v>35.67</c:v>
                      </c:pt>
                      <c:pt idx="3568">
                        <c:v>35.68</c:v>
                      </c:pt>
                      <c:pt idx="3569">
                        <c:v>35.69</c:v>
                      </c:pt>
                      <c:pt idx="3570">
                        <c:v>35.700000000000003</c:v>
                      </c:pt>
                      <c:pt idx="3571">
                        <c:v>35.71</c:v>
                      </c:pt>
                      <c:pt idx="3572">
                        <c:v>35.72</c:v>
                      </c:pt>
                      <c:pt idx="3573">
                        <c:v>35.730000000000004</c:v>
                      </c:pt>
                      <c:pt idx="3574">
                        <c:v>35.74</c:v>
                      </c:pt>
                      <c:pt idx="3575">
                        <c:v>35.75</c:v>
                      </c:pt>
                      <c:pt idx="3576">
                        <c:v>35.76</c:v>
                      </c:pt>
                      <c:pt idx="3577">
                        <c:v>35.770000000000003</c:v>
                      </c:pt>
                      <c:pt idx="3578">
                        <c:v>35.78</c:v>
                      </c:pt>
                      <c:pt idx="3579">
                        <c:v>35.79</c:v>
                      </c:pt>
                      <c:pt idx="3580">
                        <c:v>35.800000000000004</c:v>
                      </c:pt>
                      <c:pt idx="3581">
                        <c:v>35.81</c:v>
                      </c:pt>
                      <c:pt idx="3582">
                        <c:v>35.82</c:v>
                      </c:pt>
                      <c:pt idx="3583">
                        <c:v>35.83</c:v>
                      </c:pt>
                      <c:pt idx="3584">
                        <c:v>35.840000000000003</c:v>
                      </c:pt>
                      <c:pt idx="3585">
                        <c:v>35.85</c:v>
                      </c:pt>
                      <c:pt idx="3586">
                        <c:v>35.86</c:v>
                      </c:pt>
                      <c:pt idx="3587">
                        <c:v>35.869999999999997</c:v>
                      </c:pt>
                      <c:pt idx="3588">
                        <c:v>35.880000000000003</c:v>
                      </c:pt>
                      <c:pt idx="3589">
                        <c:v>35.89</c:v>
                      </c:pt>
                      <c:pt idx="3590">
                        <c:v>35.9</c:v>
                      </c:pt>
                      <c:pt idx="3591">
                        <c:v>35.910000000000004</c:v>
                      </c:pt>
                      <c:pt idx="3592">
                        <c:v>35.92</c:v>
                      </c:pt>
                      <c:pt idx="3593">
                        <c:v>35.93</c:v>
                      </c:pt>
                      <c:pt idx="3594">
                        <c:v>35.94</c:v>
                      </c:pt>
                      <c:pt idx="3595">
                        <c:v>35.950000000000003</c:v>
                      </c:pt>
                      <c:pt idx="3596">
                        <c:v>35.96</c:v>
                      </c:pt>
                      <c:pt idx="3597">
                        <c:v>35.97</c:v>
                      </c:pt>
                      <c:pt idx="3598">
                        <c:v>35.980000000000004</c:v>
                      </c:pt>
                      <c:pt idx="3599">
                        <c:v>35.99</c:v>
                      </c:pt>
                      <c:pt idx="3600">
                        <c:v>36</c:v>
                      </c:pt>
                      <c:pt idx="3601">
                        <c:v>36.01</c:v>
                      </c:pt>
                      <c:pt idx="3602">
                        <c:v>36.020000000000003</c:v>
                      </c:pt>
                      <c:pt idx="3603">
                        <c:v>36.03</c:v>
                      </c:pt>
                      <c:pt idx="3604">
                        <c:v>36.04</c:v>
                      </c:pt>
                      <c:pt idx="3605">
                        <c:v>36.050000000000004</c:v>
                      </c:pt>
                      <c:pt idx="3606">
                        <c:v>36.06</c:v>
                      </c:pt>
                      <c:pt idx="3607">
                        <c:v>36.07</c:v>
                      </c:pt>
                      <c:pt idx="3608">
                        <c:v>36.08</c:v>
                      </c:pt>
                      <c:pt idx="3609">
                        <c:v>36.090000000000003</c:v>
                      </c:pt>
                      <c:pt idx="3610">
                        <c:v>36.1</c:v>
                      </c:pt>
                      <c:pt idx="3611">
                        <c:v>36.11</c:v>
                      </c:pt>
                      <c:pt idx="3612">
                        <c:v>36.119999999999997</c:v>
                      </c:pt>
                      <c:pt idx="3613">
                        <c:v>36.130000000000003</c:v>
                      </c:pt>
                      <c:pt idx="3614">
                        <c:v>36.14</c:v>
                      </c:pt>
                      <c:pt idx="3615">
                        <c:v>36.15</c:v>
                      </c:pt>
                      <c:pt idx="3616">
                        <c:v>36.160000000000004</c:v>
                      </c:pt>
                      <c:pt idx="3617">
                        <c:v>36.17</c:v>
                      </c:pt>
                      <c:pt idx="3618">
                        <c:v>36.18</c:v>
                      </c:pt>
                      <c:pt idx="3619">
                        <c:v>36.19</c:v>
                      </c:pt>
                      <c:pt idx="3620">
                        <c:v>36.200000000000003</c:v>
                      </c:pt>
                      <c:pt idx="3621">
                        <c:v>36.21</c:v>
                      </c:pt>
                      <c:pt idx="3622">
                        <c:v>36.22</c:v>
                      </c:pt>
                      <c:pt idx="3623">
                        <c:v>36.230000000000004</c:v>
                      </c:pt>
                      <c:pt idx="3624">
                        <c:v>36.24</c:v>
                      </c:pt>
                      <c:pt idx="3625">
                        <c:v>36.25</c:v>
                      </c:pt>
                      <c:pt idx="3626">
                        <c:v>36.26</c:v>
                      </c:pt>
                      <c:pt idx="3627">
                        <c:v>36.270000000000003</c:v>
                      </c:pt>
                      <c:pt idx="3628">
                        <c:v>36.28</c:v>
                      </c:pt>
                      <c:pt idx="3629">
                        <c:v>36.29</c:v>
                      </c:pt>
                      <c:pt idx="3630">
                        <c:v>36.300000000000004</c:v>
                      </c:pt>
                      <c:pt idx="3631">
                        <c:v>36.31</c:v>
                      </c:pt>
                      <c:pt idx="3632">
                        <c:v>36.32</c:v>
                      </c:pt>
                      <c:pt idx="3633">
                        <c:v>36.33</c:v>
                      </c:pt>
                      <c:pt idx="3634">
                        <c:v>36.340000000000003</c:v>
                      </c:pt>
                      <c:pt idx="3635">
                        <c:v>36.35</c:v>
                      </c:pt>
                      <c:pt idx="3636">
                        <c:v>36.36</c:v>
                      </c:pt>
                      <c:pt idx="3637">
                        <c:v>36.369999999999997</c:v>
                      </c:pt>
                      <c:pt idx="3638">
                        <c:v>36.380000000000003</c:v>
                      </c:pt>
                      <c:pt idx="3639">
                        <c:v>36.39</c:v>
                      </c:pt>
                      <c:pt idx="3640">
                        <c:v>36.4</c:v>
                      </c:pt>
                      <c:pt idx="3641">
                        <c:v>36.410000000000004</c:v>
                      </c:pt>
                      <c:pt idx="3642">
                        <c:v>36.42</c:v>
                      </c:pt>
                      <c:pt idx="3643">
                        <c:v>36.43</c:v>
                      </c:pt>
                      <c:pt idx="3644">
                        <c:v>36.44</c:v>
                      </c:pt>
                      <c:pt idx="3645">
                        <c:v>36.450000000000003</c:v>
                      </c:pt>
                      <c:pt idx="3646">
                        <c:v>36.46</c:v>
                      </c:pt>
                      <c:pt idx="3647">
                        <c:v>36.47</c:v>
                      </c:pt>
                      <c:pt idx="3648">
                        <c:v>36.480000000000004</c:v>
                      </c:pt>
                      <c:pt idx="3649">
                        <c:v>36.49</c:v>
                      </c:pt>
                      <c:pt idx="3650">
                        <c:v>36.5</c:v>
                      </c:pt>
                      <c:pt idx="3651">
                        <c:v>36.51</c:v>
                      </c:pt>
                      <c:pt idx="3652">
                        <c:v>36.520000000000003</c:v>
                      </c:pt>
                      <c:pt idx="3653">
                        <c:v>36.53</c:v>
                      </c:pt>
                      <c:pt idx="3654">
                        <c:v>36.54</c:v>
                      </c:pt>
                      <c:pt idx="3655">
                        <c:v>36.550000000000004</c:v>
                      </c:pt>
                      <c:pt idx="3656">
                        <c:v>36.56</c:v>
                      </c:pt>
                      <c:pt idx="3657">
                        <c:v>36.57</c:v>
                      </c:pt>
                      <c:pt idx="3658">
                        <c:v>36.58</c:v>
                      </c:pt>
                      <c:pt idx="3659">
                        <c:v>36.590000000000003</c:v>
                      </c:pt>
                      <c:pt idx="3660">
                        <c:v>36.6</c:v>
                      </c:pt>
                      <c:pt idx="3661">
                        <c:v>36.61</c:v>
                      </c:pt>
                      <c:pt idx="3662">
                        <c:v>36.619999999999997</c:v>
                      </c:pt>
                      <c:pt idx="3663">
                        <c:v>36.630000000000003</c:v>
                      </c:pt>
                      <c:pt idx="3664">
                        <c:v>36.64</c:v>
                      </c:pt>
                      <c:pt idx="3665">
                        <c:v>36.65</c:v>
                      </c:pt>
                      <c:pt idx="3666">
                        <c:v>36.660000000000004</c:v>
                      </c:pt>
                      <c:pt idx="3667">
                        <c:v>36.67</c:v>
                      </c:pt>
                      <c:pt idx="3668">
                        <c:v>36.68</c:v>
                      </c:pt>
                      <c:pt idx="3669">
                        <c:v>36.69</c:v>
                      </c:pt>
                      <c:pt idx="3670">
                        <c:v>36.700000000000003</c:v>
                      </c:pt>
                      <c:pt idx="3671">
                        <c:v>36.71</c:v>
                      </c:pt>
                      <c:pt idx="3672">
                        <c:v>36.72</c:v>
                      </c:pt>
                      <c:pt idx="3673">
                        <c:v>36.730000000000004</c:v>
                      </c:pt>
                      <c:pt idx="3674">
                        <c:v>36.74</c:v>
                      </c:pt>
                      <c:pt idx="3675">
                        <c:v>36.75</c:v>
                      </c:pt>
                      <c:pt idx="3676">
                        <c:v>36.76</c:v>
                      </c:pt>
                      <c:pt idx="3677">
                        <c:v>36.770000000000003</c:v>
                      </c:pt>
                      <c:pt idx="3678">
                        <c:v>36.78</c:v>
                      </c:pt>
                      <c:pt idx="3679">
                        <c:v>36.79</c:v>
                      </c:pt>
                      <c:pt idx="3680">
                        <c:v>36.800000000000004</c:v>
                      </c:pt>
                      <c:pt idx="3681">
                        <c:v>36.81</c:v>
                      </c:pt>
                      <c:pt idx="3682">
                        <c:v>36.82</c:v>
                      </c:pt>
                      <c:pt idx="3683">
                        <c:v>36.83</c:v>
                      </c:pt>
                      <c:pt idx="3684">
                        <c:v>36.840000000000003</c:v>
                      </c:pt>
                      <c:pt idx="3685">
                        <c:v>36.85</c:v>
                      </c:pt>
                      <c:pt idx="3686">
                        <c:v>36.86</c:v>
                      </c:pt>
                      <c:pt idx="3687">
                        <c:v>36.869999999999997</c:v>
                      </c:pt>
                      <c:pt idx="3688">
                        <c:v>36.880000000000003</c:v>
                      </c:pt>
                      <c:pt idx="3689">
                        <c:v>36.89</c:v>
                      </c:pt>
                      <c:pt idx="3690">
                        <c:v>36.9</c:v>
                      </c:pt>
                      <c:pt idx="3691">
                        <c:v>36.910000000000004</c:v>
                      </c:pt>
                      <c:pt idx="3692">
                        <c:v>36.92</c:v>
                      </c:pt>
                      <c:pt idx="3693">
                        <c:v>36.93</c:v>
                      </c:pt>
                      <c:pt idx="3694">
                        <c:v>36.94</c:v>
                      </c:pt>
                      <c:pt idx="3695">
                        <c:v>36.950000000000003</c:v>
                      </c:pt>
                      <c:pt idx="3696">
                        <c:v>36.96</c:v>
                      </c:pt>
                      <c:pt idx="3697">
                        <c:v>36.97</c:v>
                      </c:pt>
                      <c:pt idx="3698">
                        <c:v>36.980000000000004</c:v>
                      </c:pt>
                      <c:pt idx="3699">
                        <c:v>36.99</c:v>
                      </c:pt>
                      <c:pt idx="3700">
                        <c:v>37</c:v>
                      </c:pt>
                      <c:pt idx="3701">
                        <c:v>37.01</c:v>
                      </c:pt>
                      <c:pt idx="3702">
                        <c:v>37.020000000000003</c:v>
                      </c:pt>
                      <c:pt idx="3703">
                        <c:v>37.03</c:v>
                      </c:pt>
                      <c:pt idx="3704">
                        <c:v>37.04</c:v>
                      </c:pt>
                      <c:pt idx="3705">
                        <c:v>37.050000000000004</c:v>
                      </c:pt>
                      <c:pt idx="3706">
                        <c:v>37.06</c:v>
                      </c:pt>
                      <c:pt idx="3707">
                        <c:v>37.07</c:v>
                      </c:pt>
                      <c:pt idx="3708">
                        <c:v>37.08</c:v>
                      </c:pt>
                      <c:pt idx="3709">
                        <c:v>37.090000000000003</c:v>
                      </c:pt>
                      <c:pt idx="3710">
                        <c:v>37.1</c:v>
                      </c:pt>
                      <c:pt idx="3711">
                        <c:v>37.11</c:v>
                      </c:pt>
                      <c:pt idx="3712">
                        <c:v>37.119999999999997</c:v>
                      </c:pt>
                      <c:pt idx="3713">
                        <c:v>37.130000000000003</c:v>
                      </c:pt>
                      <c:pt idx="3714">
                        <c:v>37.14</c:v>
                      </c:pt>
                      <c:pt idx="3715">
                        <c:v>37.15</c:v>
                      </c:pt>
                      <c:pt idx="3716">
                        <c:v>37.160000000000004</c:v>
                      </c:pt>
                      <c:pt idx="3717">
                        <c:v>37.17</c:v>
                      </c:pt>
                      <c:pt idx="3718">
                        <c:v>37.18</c:v>
                      </c:pt>
                      <c:pt idx="3719">
                        <c:v>37.19</c:v>
                      </c:pt>
                      <c:pt idx="3720">
                        <c:v>37.200000000000003</c:v>
                      </c:pt>
                      <c:pt idx="3721">
                        <c:v>37.21</c:v>
                      </c:pt>
                      <c:pt idx="3722">
                        <c:v>37.22</c:v>
                      </c:pt>
                      <c:pt idx="3723">
                        <c:v>37.230000000000004</c:v>
                      </c:pt>
                      <c:pt idx="3724">
                        <c:v>37.24</c:v>
                      </c:pt>
                      <c:pt idx="3725">
                        <c:v>37.25</c:v>
                      </c:pt>
                      <c:pt idx="3726">
                        <c:v>37.26</c:v>
                      </c:pt>
                      <c:pt idx="3727">
                        <c:v>37.270000000000003</c:v>
                      </c:pt>
                      <c:pt idx="3728">
                        <c:v>37.28</c:v>
                      </c:pt>
                      <c:pt idx="3729">
                        <c:v>37.29</c:v>
                      </c:pt>
                      <c:pt idx="3730">
                        <c:v>37.300000000000004</c:v>
                      </c:pt>
                      <c:pt idx="3731">
                        <c:v>37.31</c:v>
                      </c:pt>
                      <c:pt idx="3732">
                        <c:v>37.32</c:v>
                      </c:pt>
                      <c:pt idx="3733">
                        <c:v>37.33</c:v>
                      </c:pt>
                      <c:pt idx="3734">
                        <c:v>37.340000000000003</c:v>
                      </c:pt>
                      <c:pt idx="3735">
                        <c:v>37.35</c:v>
                      </c:pt>
                      <c:pt idx="3736">
                        <c:v>37.36</c:v>
                      </c:pt>
                      <c:pt idx="3737">
                        <c:v>37.369999999999997</c:v>
                      </c:pt>
                      <c:pt idx="3738">
                        <c:v>37.380000000000003</c:v>
                      </c:pt>
                      <c:pt idx="3739">
                        <c:v>37.39</c:v>
                      </c:pt>
                      <c:pt idx="3740">
                        <c:v>37.4</c:v>
                      </c:pt>
                      <c:pt idx="3741">
                        <c:v>37.410000000000004</c:v>
                      </c:pt>
                      <c:pt idx="3742">
                        <c:v>37.42</c:v>
                      </c:pt>
                      <c:pt idx="3743">
                        <c:v>37.43</c:v>
                      </c:pt>
                      <c:pt idx="3744">
                        <c:v>37.44</c:v>
                      </c:pt>
                      <c:pt idx="3745">
                        <c:v>37.450000000000003</c:v>
                      </c:pt>
                      <c:pt idx="3746">
                        <c:v>37.46</c:v>
                      </c:pt>
                      <c:pt idx="3747">
                        <c:v>37.47</c:v>
                      </c:pt>
                      <c:pt idx="3748">
                        <c:v>37.480000000000004</c:v>
                      </c:pt>
                      <c:pt idx="3749">
                        <c:v>37.49</c:v>
                      </c:pt>
                      <c:pt idx="3750">
                        <c:v>37.5</c:v>
                      </c:pt>
                      <c:pt idx="3751">
                        <c:v>37.51</c:v>
                      </c:pt>
                      <c:pt idx="3752">
                        <c:v>37.520000000000003</c:v>
                      </c:pt>
                      <c:pt idx="3753">
                        <c:v>37.53</c:v>
                      </c:pt>
                      <c:pt idx="3754">
                        <c:v>37.54</c:v>
                      </c:pt>
                      <c:pt idx="3755">
                        <c:v>37.550000000000004</c:v>
                      </c:pt>
                      <c:pt idx="3756">
                        <c:v>37.56</c:v>
                      </c:pt>
                      <c:pt idx="3757">
                        <c:v>37.57</c:v>
                      </c:pt>
                      <c:pt idx="3758">
                        <c:v>37.58</c:v>
                      </c:pt>
                      <c:pt idx="3759">
                        <c:v>37.590000000000003</c:v>
                      </c:pt>
                      <c:pt idx="3760">
                        <c:v>37.6</c:v>
                      </c:pt>
                      <c:pt idx="3761">
                        <c:v>37.61</c:v>
                      </c:pt>
                      <c:pt idx="3762">
                        <c:v>37.619999999999997</c:v>
                      </c:pt>
                      <c:pt idx="3763">
                        <c:v>37.630000000000003</c:v>
                      </c:pt>
                      <c:pt idx="3764">
                        <c:v>37.64</c:v>
                      </c:pt>
                      <c:pt idx="3765">
                        <c:v>37.65</c:v>
                      </c:pt>
                      <c:pt idx="3766">
                        <c:v>37.660000000000004</c:v>
                      </c:pt>
                      <c:pt idx="3767">
                        <c:v>37.67</c:v>
                      </c:pt>
                      <c:pt idx="3768">
                        <c:v>37.68</c:v>
                      </c:pt>
                      <c:pt idx="3769">
                        <c:v>37.69</c:v>
                      </c:pt>
                      <c:pt idx="3770">
                        <c:v>37.700000000000003</c:v>
                      </c:pt>
                      <c:pt idx="3771">
                        <c:v>37.71</c:v>
                      </c:pt>
                      <c:pt idx="3772">
                        <c:v>37.72</c:v>
                      </c:pt>
                      <c:pt idx="3773">
                        <c:v>37.730000000000004</c:v>
                      </c:pt>
                      <c:pt idx="3774">
                        <c:v>37.74</c:v>
                      </c:pt>
                      <c:pt idx="3775">
                        <c:v>37.75</c:v>
                      </c:pt>
                      <c:pt idx="3776">
                        <c:v>37.76</c:v>
                      </c:pt>
                      <c:pt idx="3777">
                        <c:v>37.770000000000003</c:v>
                      </c:pt>
                      <c:pt idx="3778">
                        <c:v>37.78</c:v>
                      </c:pt>
                      <c:pt idx="3779">
                        <c:v>37.79</c:v>
                      </c:pt>
                      <c:pt idx="3780">
                        <c:v>37.800000000000004</c:v>
                      </c:pt>
                      <c:pt idx="3781">
                        <c:v>37.81</c:v>
                      </c:pt>
                      <c:pt idx="3782">
                        <c:v>37.82</c:v>
                      </c:pt>
                      <c:pt idx="3783">
                        <c:v>37.83</c:v>
                      </c:pt>
                      <c:pt idx="3784">
                        <c:v>37.840000000000003</c:v>
                      </c:pt>
                      <c:pt idx="3785">
                        <c:v>37.85</c:v>
                      </c:pt>
                      <c:pt idx="3786">
                        <c:v>37.86</c:v>
                      </c:pt>
                      <c:pt idx="3787">
                        <c:v>37.869999999999997</c:v>
                      </c:pt>
                      <c:pt idx="3788">
                        <c:v>37.880000000000003</c:v>
                      </c:pt>
                      <c:pt idx="3789">
                        <c:v>37.89</c:v>
                      </c:pt>
                      <c:pt idx="3790">
                        <c:v>37.9</c:v>
                      </c:pt>
                      <c:pt idx="3791">
                        <c:v>37.910000000000004</c:v>
                      </c:pt>
                      <c:pt idx="3792">
                        <c:v>37.92</c:v>
                      </c:pt>
                      <c:pt idx="3793">
                        <c:v>37.93</c:v>
                      </c:pt>
                      <c:pt idx="3794">
                        <c:v>37.94</c:v>
                      </c:pt>
                      <c:pt idx="3795">
                        <c:v>37.950000000000003</c:v>
                      </c:pt>
                      <c:pt idx="3796">
                        <c:v>37.96</c:v>
                      </c:pt>
                      <c:pt idx="3797">
                        <c:v>37.97</c:v>
                      </c:pt>
                      <c:pt idx="3798">
                        <c:v>37.980000000000004</c:v>
                      </c:pt>
                      <c:pt idx="3799">
                        <c:v>37.99</c:v>
                      </c:pt>
                      <c:pt idx="3800">
                        <c:v>38</c:v>
                      </c:pt>
                      <c:pt idx="3801">
                        <c:v>38.01</c:v>
                      </c:pt>
                      <c:pt idx="3802">
                        <c:v>38.020000000000003</c:v>
                      </c:pt>
                      <c:pt idx="3803">
                        <c:v>38.03</c:v>
                      </c:pt>
                      <c:pt idx="3804">
                        <c:v>38.04</c:v>
                      </c:pt>
                      <c:pt idx="3805">
                        <c:v>38.050000000000004</c:v>
                      </c:pt>
                      <c:pt idx="3806">
                        <c:v>38.06</c:v>
                      </c:pt>
                      <c:pt idx="3807">
                        <c:v>38.07</c:v>
                      </c:pt>
                      <c:pt idx="3808">
                        <c:v>38.08</c:v>
                      </c:pt>
                      <c:pt idx="3809">
                        <c:v>38.090000000000003</c:v>
                      </c:pt>
                      <c:pt idx="3810">
                        <c:v>38.1</c:v>
                      </c:pt>
                      <c:pt idx="3811">
                        <c:v>38.11</c:v>
                      </c:pt>
                      <c:pt idx="3812">
                        <c:v>38.119999999999997</c:v>
                      </c:pt>
                      <c:pt idx="3813">
                        <c:v>38.130000000000003</c:v>
                      </c:pt>
                      <c:pt idx="3814">
                        <c:v>38.14</c:v>
                      </c:pt>
                      <c:pt idx="3815">
                        <c:v>38.15</c:v>
                      </c:pt>
                      <c:pt idx="3816">
                        <c:v>38.160000000000004</c:v>
                      </c:pt>
                      <c:pt idx="3817">
                        <c:v>38.17</c:v>
                      </c:pt>
                      <c:pt idx="3818">
                        <c:v>38.18</c:v>
                      </c:pt>
                      <c:pt idx="3819">
                        <c:v>38.19</c:v>
                      </c:pt>
                      <c:pt idx="3820">
                        <c:v>38.200000000000003</c:v>
                      </c:pt>
                      <c:pt idx="3821">
                        <c:v>38.21</c:v>
                      </c:pt>
                      <c:pt idx="3822">
                        <c:v>38.22</c:v>
                      </c:pt>
                      <c:pt idx="3823">
                        <c:v>38.230000000000004</c:v>
                      </c:pt>
                      <c:pt idx="3824">
                        <c:v>38.24</c:v>
                      </c:pt>
                      <c:pt idx="3825">
                        <c:v>38.25</c:v>
                      </c:pt>
                      <c:pt idx="3826">
                        <c:v>38.26</c:v>
                      </c:pt>
                      <c:pt idx="3827">
                        <c:v>38.270000000000003</c:v>
                      </c:pt>
                      <c:pt idx="3828">
                        <c:v>38.28</c:v>
                      </c:pt>
                      <c:pt idx="3829">
                        <c:v>38.29</c:v>
                      </c:pt>
                      <c:pt idx="3830">
                        <c:v>38.300000000000004</c:v>
                      </c:pt>
                      <c:pt idx="3831">
                        <c:v>38.31</c:v>
                      </c:pt>
                      <c:pt idx="3832">
                        <c:v>38.32</c:v>
                      </c:pt>
                      <c:pt idx="3833">
                        <c:v>38.33</c:v>
                      </c:pt>
                      <c:pt idx="3834">
                        <c:v>38.340000000000003</c:v>
                      </c:pt>
                      <c:pt idx="3835">
                        <c:v>38.35</c:v>
                      </c:pt>
                      <c:pt idx="3836">
                        <c:v>38.36</c:v>
                      </c:pt>
                      <c:pt idx="3837">
                        <c:v>38.369999999999997</c:v>
                      </c:pt>
                      <c:pt idx="3838">
                        <c:v>38.380000000000003</c:v>
                      </c:pt>
                      <c:pt idx="3839">
                        <c:v>38.39</c:v>
                      </c:pt>
                      <c:pt idx="3840">
                        <c:v>38.4</c:v>
                      </c:pt>
                      <c:pt idx="3841">
                        <c:v>38.410000000000004</c:v>
                      </c:pt>
                      <c:pt idx="3842">
                        <c:v>38.42</c:v>
                      </c:pt>
                      <c:pt idx="3843">
                        <c:v>38.43</c:v>
                      </c:pt>
                      <c:pt idx="3844">
                        <c:v>38.44</c:v>
                      </c:pt>
                      <c:pt idx="3845">
                        <c:v>38.450000000000003</c:v>
                      </c:pt>
                      <c:pt idx="3846">
                        <c:v>38.46</c:v>
                      </c:pt>
                      <c:pt idx="3847">
                        <c:v>38.47</c:v>
                      </c:pt>
                      <c:pt idx="3848">
                        <c:v>38.480000000000004</c:v>
                      </c:pt>
                      <c:pt idx="3849">
                        <c:v>38.49</c:v>
                      </c:pt>
                      <c:pt idx="3850">
                        <c:v>38.5</c:v>
                      </c:pt>
                      <c:pt idx="3851">
                        <c:v>38.51</c:v>
                      </c:pt>
                      <c:pt idx="3852">
                        <c:v>38.520000000000003</c:v>
                      </c:pt>
                      <c:pt idx="3853">
                        <c:v>38.53</c:v>
                      </c:pt>
                      <c:pt idx="3854">
                        <c:v>38.54</c:v>
                      </c:pt>
                      <c:pt idx="3855">
                        <c:v>38.550000000000004</c:v>
                      </c:pt>
                      <c:pt idx="3856">
                        <c:v>38.56</c:v>
                      </c:pt>
                      <c:pt idx="3857">
                        <c:v>38.57</c:v>
                      </c:pt>
                      <c:pt idx="3858">
                        <c:v>38.58</c:v>
                      </c:pt>
                      <c:pt idx="3859">
                        <c:v>38.590000000000003</c:v>
                      </c:pt>
                      <c:pt idx="3860">
                        <c:v>38.6</c:v>
                      </c:pt>
                      <c:pt idx="3861">
                        <c:v>38.61</c:v>
                      </c:pt>
                      <c:pt idx="3862">
                        <c:v>38.619999999999997</c:v>
                      </c:pt>
                      <c:pt idx="3863">
                        <c:v>38.630000000000003</c:v>
                      </c:pt>
                      <c:pt idx="3864">
                        <c:v>38.64</c:v>
                      </c:pt>
                      <c:pt idx="3865">
                        <c:v>38.65</c:v>
                      </c:pt>
                      <c:pt idx="3866">
                        <c:v>38.660000000000004</c:v>
                      </c:pt>
                      <c:pt idx="3867">
                        <c:v>38.67</c:v>
                      </c:pt>
                      <c:pt idx="3868">
                        <c:v>38.68</c:v>
                      </c:pt>
                      <c:pt idx="3869">
                        <c:v>38.69</c:v>
                      </c:pt>
                      <c:pt idx="3870">
                        <c:v>38.700000000000003</c:v>
                      </c:pt>
                      <c:pt idx="3871">
                        <c:v>38.71</c:v>
                      </c:pt>
                      <c:pt idx="3872">
                        <c:v>38.72</c:v>
                      </c:pt>
                      <c:pt idx="3873">
                        <c:v>38.730000000000004</c:v>
                      </c:pt>
                      <c:pt idx="3874">
                        <c:v>38.74</c:v>
                      </c:pt>
                      <c:pt idx="3875">
                        <c:v>38.75</c:v>
                      </c:pt>
                      <c:pt idx="3876">
                        <c:v>38.76</c:v>
                      </c:pt>
                      <c:pt idx="3877">
                        <c:v>38.770000000000003</c:v>
                      </c:pt>
                      <c:pt idx="3878">
                        <c:v>38.78</c:v>
                      </c:pt>
                      <c:pt idx="3879">
                        <c:v>38.79</c:v>
                      </c:pt>
                      <c:pt idx="3880">
                        <c:v>38.800000000000004</c:v>
                      </c:pt>
                      <c:pt idx="3881">
                        <c:v>38.81</c:v>
                      </c:pt>
                      <c:pt idx="3882">
                        <c:v>38.82</c:v>
                      </c:pt>
                      <c:pt idx="3883">
                        <c:v>38.83</c:v>
                      </c:pt>
                      <c:pt idx="3884">
                        <c:v>38.840000000000003</c:v>
                      </c:pt>
                      <c:pt idx="3885">
                        <c:v>38.85</c:v>
                      </c:pt>
                      <c:pt idx="3886">
                        <c:v>38.86</c:v>
                      </c:pt>
                      <c:pt idx="3887">
                        <c:v>38.869999999999997</c:v>
                      </c:pt>
                      <c:pt idx="3888">
                        <c:v>38.880000000000003</c:v>
                      </c:pt>
                      <c:pt idx="3889">
                        <c:v>38.89</c:v>
                      </c:pt>
                      <c:pt idx="3890">
                        <c:v>38.9</c:v>
                      </c:pt>
                      <c:pt idx="3891">
                        <c:v>38.910000000000004</c:v>
                      </c:pt>
                      <c:pt idx="3892">
                        <c:v>38.92</c:v>
                      </c:pt>
                      <c:pt idx="3893">
                        <c:v>38.93</c:v>
                      </c:pt>
                      <c:pt idx="3894">
                        <c:v>38.94</c:v>
                      </c:pt>
                      <c:pt idx="3895">
                        <c:v>38.950000000000003</c:v>
                      </c:pt>
                      <c:pt idx="3896">
                        <c:v>38.96</c:v>
                      </c:pt>
                      <c:pt idx="3897">
                        <c:v>38.97</c:v>
                      </c:pt>
                      <c:pt idx="3898">
                        <c:v>38.980000000000004</c:v>
                      </c:pt>
                      <c:pt idx="3899">
                        <c:v>38.99</c:v>
                      </c:pt>
                      <c:pt idx="3900">
                        <c:v>39</c:v>
                      </c:pt>
                      <c:pt idx="3901">
                        <c:v>39.01</c:v>
                      </c:pt>
                      <c:pt idx="3902">
                        <c:v>39.020000000000003</c:v>
                      </c:pt>
                      <c:pt idx="3903">
                        <c:v>39.03</c:v>
                      </c:pt>
                      <c:pt idx="3904">
                        <c:v>39.04</c:v>
                      </c:pt>
                      <c:pt idx="3905">
                        <c:v>39.050000000000004</c:v>
                      </c:pt>
                      <c:pt idx="3906">
                        <c:v>39.06</c:v>
                      </c:pt>
                      <c:pt idx="3907">
                        <c:v>39.07</c:v>
                      </c:pt>
                      <c:pt idx="3908">
                        <c:v>39.08</c:v>
                      </c:pt>
                      <c:pt idx="3909">
                        <c:v>39.090000000000003</c:v>
                      </c:pt>
                      <c:pt idx="3910">
                        <c:v>39.1</c:v>
                      </c:pt>
                      <c:pt idx="3911">
                        <c:v>39.11</c:v>
                      </c:pt>
                      <c:pt idx="3912">
                        <c:v>39.119999999999997</c:v>
                      </c:pt>
                      <c:pt idx="3913">
                        <c:v>39.130000000000003</c:v>
                      </c:pt>
                      <c:pt idx="3914">
                        <c:v>39.14</c:v>
                      </c:pt>
                      <c:pt idx="3915">
                        <c:v>39.15</c:v>
                      </c:pt>
                      <c:pt idx="3916">
                        <c:v>39.160000000000004</c:v>
                      </c:pt>
                      <c:pt idx="3917">
                        <c:v>39.17</c:v>
                      </c:pt>
                      <c:pt idx="3918">
                        <c:v>39.18</c:v>
                      </c:pt>
                      <c:pt idx="3919">
                        <c:v>39.19</c:v>
                      </c:pt>
                      <c:pt idx="3920">
                        <c:v>39.200000000000003</c:v>
                      </c:pt>
                      <c:pt idx="3921">
                        <c:v>39.21</c:v>
                      </c:pt>
                      <c:pt idx="3922">
                        <c:v>39.22</c:v>
                      </c:pt>
                      <c:pt idx="3923">
                        <c:v>39.230000000000004</c:v>
                      </c:pt>
                      <c:pt idx="3924">
                        <c:v>39.24</c:v>
                      </c:pt>
                      <c:pt idx="3925">
                        <c:v>39.25</c:v>
                      </c:pt>
                      <c:pt idx="3926">
                        <c:v>39.26</c:v>
                      </c:pt>
                      <c:pt idx="3927">
                        <c:v>39.270000000000003</c:v>
                      </c:pt>
                      <c:pt idx="3928">
                        <c:v>39.28</c:v>
                      </c:pt>
                      <c:pt idx="3929">
                        <c:v>39.29</c:v>
                      </c:pt>
                      <c:pt idx="3930">
                        <c:v>39.300000000000004</c:v>
                      </c:pt>
                      <c:pt idx="3931">
                        <c:v>39.31</c:v>
                      </c:pt>
                      <c:pt idx="3932">
                        <c:v>39.32</c:v>
                      </c:pt>
                      <c:pt idx="3933">
                        <c:v>39.33</c:v>
                      </c:pt>
                      <c:pt idx="3934">
                        <c:v>39.340000000000003</c:v>
                      </c:pt>
                      <c:pt idx="3935">
                        <c:v>39.35</c:v>
                      </c:pt>
                      <c:pt idx="3936">
                        <c:v>39.36</c:v>
                      </c:pt>
                      <c:pt idx="3937">
                        <c:v>39.369999999999997</c:v>
                      </c:pt>
                      <c:pt idx="3938">
                        <c:v>39.380000000000003</c:v>
                      </c:pt>
                      <c:pt idx="3939">
                        <c:v>39.39</c:v>
                      </c:pt>
                      <c:pt idx="3940">
                        <c:v>39.4</c:v>
                      </c:pt>
                      <c:pt idx="3941">
                        <c:v>39.410000000000004</c:v>
                      </c:pt>
                      <c:pt idx="3942">
                        <c:v>39.42</c:v>
                      </c:pt>
                      <c:pt idx="3943">
                        <c:v>39.43</c:v>
                      </c:pt>
                      <c:pt idx="3944">
                        <c:v>39.44</c:v>
                      </c:pt>
                      <c:pt idx="3945">
                        <c:v>39.450000000000003</c:v>
                      </c:pt>
                      <c:pt idx="3946">
                        <c:v>39.46</c:v>
                      </c:pt>
                      <c:pt idx="3947">
                        <c:v>39.47</c:v>
                      </c:pt>
                      <c:pt idx="3948">
                        <c:v>39.480000000000004</c:v>
                      </c:pt>
                      <c:pt idx="3949">
                        <c:v>39.49</c:v>
                      </c:pt>
                      <c:pt idx="3950">
                        <c:v>39.5</c:v>
                      </c:pt>
                      <c:pt idx="3951">
                        <c:v>39.51</c:v>
                      </c:pt>
                      <c:pt idx="3952">
                        <c:v>39.520000000000003</c:v>
                      </c:pt>
                      <c:pt idx="3953">
                        <c:v>39.53</c:v>
                      </c:pt>
                      <c:pt idx="3954">
                        <c:v>39.54</c:v>
                      </c:pt>
                      <c:pt idx="3955">
                        <c:v>39.550000000000004</c:v>
                      </c:pt>
                      <c:pt idx="3956">
                        <c:v>39.56</c:v>
                      </c:pt>
                      <c:pt idx="3957">
                        <c:v>39.57</c:v>
                      </c:pt>
                      <c:pt idx="3958">
                        <c:v>39.58</c:v>
                      </c:pt>
                      <c:pt idx="3959">
                        <c:v>39.590000000000003</c:v>
                      </c:pt>
                      <c:pt idx="3960">
                        <c:v>39.6</c:v>
                      </c:pt>
                      <c:pt idx="3961">
                        <c:v>39.61</c:v>
                      </c:pt>
                      <c:pt idx="3962">
                        <c:v>39.619999999999997</c:v>
                      </c:pt>
                      <c:pt idx="3963">
                        <c:v>39.630000000000003</c:v>
                      </c:pt>
                      <c:pt idx="3964">
                        <c:v>39.64</c:v>
                      </c:pt>
                      <c:pt idx="3965">
                        <c:v>39.65</c:v>
                      </c:pt>
                      <c:pt idx="3966">
                        <c:v>39.660000000000004</c:v>
                      </c:pt>
                      <c:pt idx="3967">
                        <c:v>39.67</c:v>
                      </c:pt>
                      <c:pt idx="3968">
                        <c:v>39.68</c:v>
                      </c:pt>
                      <c:pt idx="3969">
                        <c:v>39.69</c:v>
                      </c:pt>
                      <c:pt idx="3970">
                        <c:v>39.700000000000003</c:v>
                      </c:pt>
                      <c:pt idx="3971">
                        <c:v>39.71</c:v>
                      </c:pt>
                      <c:pt idx="3972">
                        <c:v>39.72</c:v>
                      </c:pt>
                      <c:pt idx="3973">
                        <c:v>39.730000000000004</c:v>
                      </c:pt>
                      <c:pt idx="3974">
                        <c:v>39.74</c:v>
                      </c:pt>
                      <c:pt idx="3975">
                        <c:v>39.75</c:v>
                      </c:pt>
                      <c:pt idx="3976">
                        <c:v>39.76</c:v>
                      </c:pt>
                      <c:pt idx="3977">
                        <c:v>39.770000000000003</c:v>
                      </c:pt>
                      <c:pt idx="3978">
                        <c:v>39.78</c:v>
                      </c:pt>
                      <c:pt idx="3979">
                        <c:v>39.79</c:v>
                      </c:pt>
                      <c:pt idx="3980">
                        <c:v>39.800000000000004</c:v>
                      </c:pt>
                      <c:pt idx="3981">
                        <c:v>39.81</c:v>
                      </c:pt>
                      <c:pt idx="3982">
                        <c:v>39.82</c:v>
                      </c:pt>
                      <c:pt idx="3983">
                        <c:v>39.83</c:v>
                      </c:pt>
                      <c:pt idx="3984">
                        <c:v>39.840000000000003</c:v>
                      </c:pt>
                      <c:pt idx="3985">
                        <c:v>39.85</c:v>
                      </c:pt>
                      <c:pt idx="3986">
                        <c:v>39.86</c:v>
                      </c:pt>
                      <c:pt idx="3987">
                        <c:v>39.869999999999997</c:v>
                      </c:pt>
                      <c:pt idx="3988">
                        <c:v>39.880000000000003</c:v>
                      </c:pt>
                      <c:pt idx="3989">
                        <c:v>39.89</c:v>
                      </c:pt>
                      <c:pt idx="3990">
                        <c:v>39.9</c:v>
                      </c:pt>
                      <c:pt idx="3991">
                        <c:v>39.910000000000004</c:v>
                      </c:pt>
                      <c:pt idx="3992">
                        <c:v>39.92</c:v>
                      </c:pt>
                      <c:pt idx="3993">
                        <c:v>39.93</c:v>
                      </c:pt>
                      <c:pt idx="3994">
                        <c:v>39.94</c:v>
                      </c:pt>
                      <c:pt idx="3995">
                        <c:v>39.950000000000003</c:v>
                      </c:pt>
                      <c:pt idx="3996">
                        <c:v>39.96</c:v>
                      </c:pt>
                      <c:pt idx="3997">
                        <c:v>39.97</c:v>
                      </c:pt>
                      <c:pt idx="3998">
                        <c:v>39.980000000000004</c:v>
                      </c:pt>
                      <c:pt idx="3999">
                        <c:v>39.99</c:v>
                      </c:pt>
                      <c:pt idx="4000">
                        <c:v>40</c:v>
                      </c:pt>
                      <c:pt idx="4001">
                        <c:v>40.01</c:v>
                      </c:pt>
                      <c:pt idx="4002">
                        <c:v>40.020000000000003</c:v>
                      </c:pt>
                      <c:pt idx="4003">
                        <c:v>40.03</c:v>
                      </c:pt>
                      <c:pt idx="4004">
                        <c:v>40.04</c:v>
                      </c:pt>
                      <c:pt idx="4005">
                        <c:v>40.050000000000004</c:v>
                      </c:pt>
                      <c:pt idx="4006">
                        <c:v>40.06</c:v>
                      </c:pt>
                      <c:pt idx="4007">
                        <c:v>40.07</c:v>
                      </c:pt>
                      <c:pt idx="4008">
                        <c:v>40.08</c:v>
                      </c:pt>
                      <c:pt idx="4009">
                        <c:v>40.090000000000003</c:v>
                      </c:pt>
                      <c:pt idx="4010">
                        <c:v>40.1</c:v>
                      </c:pt>
                      <c:pt idx="4011">
                        <c:v>40.11</c:v>
                      </c:pt>
                      <c:pt idx="4012">
                        <c:v>40.119999999999997</c:v>
                      </c:pt>
                      <c:pt idx="4013">
                        <c:v>40.130000000000003</c:v>
                      </c:pt>
                      <c:pt idx="4014">
                        <c:v>40.14</c:v>
                      </c:pt>
                      <c:pt idx="4015">
                        <c:v>40.15</c:v>
                      </c:pt>
                      <c:pt idx="4016">
                        <c:v>40.160000000000004</c:v>
                      </c:pt>
                      <c:pt idx="4017">
                        <c:v>40.17</c:v>
                      </c:pt>
                      <c:pt idx="4018">
                        <c:v>40.18</c:v>
                      </c:pt>
                      <c:pt idx="4019">
                        <c:v>40.19</c:v>
                      </c:pt>
                      <c:pt idx="4020">
                        <c:v>40.200000000000003</c:v>
                      </c:pt>
                      <c:pt idx="4021">
                        <c:v>40.21</c:v>
                      </c:pt>
                      <c:pt idx="4022">
                        <c:v>40.22</c:v>
                      </c:pt>
                      <c:pt idx="4023">
                        <c:v>40.230000000000004</c:v>
                      </c:pt>
                      <c:pt idx="4024">
                        <c:v>40.24</c:v>
                      </c:pt>
                      <c:pt idx="4025">
                        <c:v>40.25</c:v>
                      </c:pt>
                      <c:pt idx="4026">
                        <c:v>40.26</c:v>
                      </c:pt>
                      <c:pt idx="4027">
                        <c:v>40.270000000000003</c:v>
                      </c:pt>
                      <c:pt idx="4028">
                        <c:v>40.28</c:v>
                      </c:pt>
                      <c:pt idx="4029">
                        <c:v>40.29</c:v>
                      </c:pt>
                      <c:pt idx="4030">
                        <c:v>40.300000000000004</c:v>
                      </c:pt>
                      <c:pt idx="4031">
                        <c:v>40.31</c:v>
                      </c:pt>
                      <c:pt idx="4032">
                        <c:v>40.32</c:v>
                      </c:pt>
                      <c:pt idx="4033">
                        <c:v>40.33</c:v>
                      </c:pt>
                      <c:pt idx="4034">
                        <c:v>40.340000000000003</c:v>
                      </c:pt>
                      <c:pt idx="4035">
                        <c:v>40.35</c:v>
                      </c:pt>
                      <c:pt idx="4036">
                        <c:v>40.36</c:v>
                      </c:pt>
                      <c:pt idx="4037">
                        <c:v>40.369999999999997</c:v>
                      </c:pt>
                      <c:pt idx="4038">
                        <c:v>40.380000000000003</c:v>
                      </c:pt>
                      <c:pt idx="4039">
                        <c:v>40.39</c:v>
                      </c:pt>
                      <c:pt idx="4040">
                        <c:v>40.4</c:v>
                      </c:pt>
                      <c:pt idx="4041">
                        <c:v>40.410000000000004</c:v>
                      </c:pt>
                      <c:pt idx="4042">
                        <c:v>40.42</c:v>
                      </c:pt>
                      <c:pt idx="4043">
                        <c:v>40.43</c:v>
                      </c:pt>
                      <c:pt idx="4044">
                        <c:v>40.44</c:v>
                      </c:pt>
                      <c:pt idx="4045">
                        <c:v>40.450000000000003</c:v>
                      </c:pt>
                      <c:pt idx="4046">
                        <c:v>40.46</c:v>
                      </c:pt>
                      <c:pt idx="4047">
                        <c:v>40.47</c:v>
                      </c:pt>
                      <c:pt idx="4048">
                        <c:v>40.480000000000004</c:v>
                      </c:pt>
                      <c:pt idx="4049">
                        <c:v>40.49</c:v>
                      </c:pt>
                      <c:pt idx="4050">
                        <c:v>40.5</c:v>
                      </c:pt>
                      <c:pt idx="4051">
                        <c:v>40.51</c:v>
                      </c:pt>
                      <c:pt idx="4052">
                        <c:v>40.520000000000003</c:v>
                      </c:pt>
                      <c:pt idx="4053">
                        <c:v>40.53</c:v>
                      </c:pt>
                      <c:pt idx="4054">
                        <c:v>40.54</c:v>
                      </c:pt>
                      <c:pt idx="4055">
                        <c:v>40.550000000000004</c:v>
                      </c:pt>
                      <c:pt idx="4056">
                        <c:v>40.56</c:v>
                      </c:pt>
                      <c:pt idx="4057">
                        <c:v>40.57</c:v>
                      </c:pt>
                      <c:pt idx="4058">
                        <c:v>40.58</c:v>
                      </c:pt>
                      <c:pt idx="4059">
                        <c:v>40.590000000000003</c:v>
                      </c:pt>
                      <c:pt idx="4060">
                        <c:v>40.6</c:v>
                      </c:pt>
                      <c:pt idx="4061">
                        <c:v>40.61</c:v>
                      </c:pt>
                      <c:pt idx="4062">
                        <c:v>40.619999999999997</c:v>
                      </c:pt>
                      <c:pt idx="4063">
                        <c:v>40.630000000000003</c:v>
                      </c:pt>
                      <c:pt idx="4064">
                        <c:v>40.64</c:v>
                      </c:pt>
                      <c:pt idx="4065">
                        <c:v>40.65</c:v>
                      </c:pt>
                      <c:pt idx="4066">
                        <c:v>40.660000000000004</c:v>
                      </c:pt>
                      <c:pt idx="4067">
                        <c:v>40.67</c:v>
                      </c:pt>
                      <c:pt idx="4068">
                        <c:v>40.68</c:v>
                      </c:pt>
                      <c:pt idx="4069">
                        <c:v>40.69</c:v>
                      </c:pt>
                      <c:pt idx="4070">
                        <c:v>40.700000000000003</c:v>
                      </c:pt>
                      <c:pt idx="4071">
                        <c:v>40.71</c:v>
                      </c:pt>
                      <c:pt idx="4072">
                        <c:v>40.72</c:v>
                      </c:pt>
                      <c:pt idx="4073">
                        <c:v>40.730000000000004</c:v>
                      </c:pt>
                      <c:pt idx="4074">
                        <c:v>40.74</c:v>
                      </c:pt>
                      <c:pt idx="4075">
                        <c:v>40.75</c:v>
                      </c:pt>
                      <c:pt idx="4076">
                        <c:v>40.76</c:v>
                      </c:pt>
                      <c:pt idx="4077">
                        <c:v>40.770000000000003</c:v>
                      </c:pt>
                      <c:pt idx="4078">
                        <c:v>40.78</c:v>
                      </c:pt>
                      <c:pt idx="4079">
                        <c:v>40.79</c:v>
                      </c:pt>
                      <c:pt idx="4080">
                        <c:v>40.800000000000004</c:v>
                      </c:pt>
                      <c:pt idx="4081">
                        <c:v>40.81</c:v>
                      </c:pt>
                      <c:pt idx="4082">
                        <c:v>40.82</c:v>
                      </c:pt>
                      <c:pt idx="4083">
                        <c:v>40.83</c:v>
                      </c:pt>
                      <c:pt idx="4084">
                        <c:v>40.840000000000003</c:v>
                      </c:pt>
                      <c:pt idx="4085">
                        <c:v>40.85</c:v>
                      </c:pt>
                      <c:pt idx="4086">
                        <c:v>40.86</c:v>
                      </c:pt>
                      <c:pt idx="4087">
                        <c:v>40.869999999999997</c:v>
                      </c:pt>
                      <c:pt idx="4088">
                        <c:v>40.880000000000003</c:v>
                      </c:pt>
                      <c:pt idx="4089">
                        <c:v>40.89</c:v>
                      </c:pt>
                      <c:pt idx="4090">
                        <c:v>40.9</c:v>
                      </c:pt>
                      <c:pt idx="4091">
                        <c:v>40.910000000000004</c:v>
                      </c:pt>
                      <c:pt idx="4092">
                        <c:v>40.92</c:v>
                      </c:pt>
                      <c:pt idx="4093">
                        <c:v>40.93</c:v>
                      </c:pt>
                      <c:pt idx="4094">
                        <c:v>40.94</c:v>
                      </c:pt>
                      <c:pt idx="4095">
                        <c:v>40.950000000000003</c:v>
                      </c:pt>
                      <c:pt idx="4096">
                        <c:v>40.96</c:v>
                      </c:pt>
                      <c:pt idx="4097">
                        <c:v>40.97</c:v>
                      </c:pt>
                      <c:pt idx="4098">
                        <c:v>40.980000000000004</c:v>
                      </c:pt>
                      <c:pt idx="4099">
                        <c:v>40.99</c:v>
                      </c:pt>
                      <c:pt idx="4100">
                        <c:v>41</c:v>
                      </c:pt>
                      <c:pt idx="4101">
                        <c:v>41.01</c:v>
                      </c:pt>
                      <c:pt idx="4102">
                        <c:v>41.02</c:v>
                      </c:pt>
                      <c:pt idx="4103">
                        <c:v>41.03</c:v>
                      </c:pt>
                      <c:pt idx="4104">
                        <c:v>41.04</c:v>
                      </c:pt>
                      <c:pt idx="4105">
                        <c:v>41.050000000000004</c:v>
                      </c:pt>
                      <c:pt idx="4106">
                        <c:v>41.06</c:v>
                      </c:pt>
                      <c:pt idx="4107">
                        <c:v>41.07</c:v>
                      </c:pt>
                      <c:pt idx="4108">
                        <c:v>41.08</c:v>
                      </c:pt>
                      <c:pt idx="4109">
                        <c:v>41.09</c:v>
                      </c:pt>
                      <c:pt idx="4110">
                        <c:v>41.1</c:v>
                      </c:pt>
                      <c:pt idx="4111">
                        <c:v>41.11</c:v>
                      </c:pt>
                      <c:pt idx="4112">
                        <c:v>41.12</c:v>
                      </c:pt>
                      <c:pt idx="4113">
                        <c:v>41.13</c:v>
                      </c:pt>
                      <c:pt idx="4114">
                        <c:v>41.14</c:v>
                      </c:pt>
                      <c:pt idx="4115">
                        <c:v>41.15</c:v>
                      </c:pt>
                      <c:pt idx="4116">
                        <c:v>41.160000000000004</c:v>
                      </c:pt>
                      <c:pt idx="4117">
                        <c:v>41.17</c:v>
                      </c:pt>
                      <c:pt idx="4118">
                        <c:v>41.18</c:v>
                      </c:pt>
                      <c:pt idx="4119">
                        <c:v>41.19</c:v>
                      </c:pt>
                      <c:pt idx="4120">
                        <c:v>41.2</c:v>
                      </c:pt>
                      <c:pt idx="4121">
                        <c:v>41.21</c:v>
                      </c:pt>
                      <c:pt idx="4122">
                        <c:v>41.22</c:v>
                      </c:pt>
                      <c:pt idx="4123">
                        <c:v>41.230000000000004</c:v>
                      </c:pt>
                      <c:pt idx="4124">
                        <c:v>41.24</c:v>
                      </c:pt>
                      <c:pt idx="4125">
                        <c:v>41.25</c:v>
                      </c:pt>
                      <c:pt idx="4126">
                        <c:v>41.26</c:v>
                      </c:pt>
                      <c:pt idx="4127">
                        <c:v>41.27</c:v>
                      </c:pt>
                      <c:pt idx="4128">
                        <c:v>41.28</c:v>
                      </c:pt>
                      <c:pt idx="4129">
                        <c:v>41.29</c:v>
                      </c:pt>
                      <c:pt idx="4130">
                        <c:v>41.300000000000004</c:v>
                      </c:pt>
                      <c:pt idx="4131">
                        <c:v>41.31</c:v>
                      </c:pt>
                      <c:pt idx="4132">
                        <c:v>41.32</c:v>
                      </c:pt>
                      <c:pt idx="4133">
                        <c:v>41.33</c:v>
                      </c:pt>
                      <c:pt idx="4134">
                        <c:v>41.34</c:v>
                      </c:pt>
                      <c:pt idx="4135">
                        <c:v>41.35</c:v>
                      </c:pt>
                      <c:pt idx="4136">
                        <c:v>41.36</c:v>
                      </c:pt>
                      <c:pt idx="4137">
                        <c:v>41.37</c:v>
                      </c:pt>
                      <c:pt idx="4138">
                        <c:v>41.38</c:v>
                      </c:pt>
                      <c:pt idx="4139">
                        <c:v>41.39</c:v>
                      </c:pt>
                      <c:pt idx="4140">
                        <c:v>41.4</c:v>
                      </c:pt>
                      <c:pt idx="4141">
                        <c:v>41.410000000000004</c:v>
                      </c:pt>
                      <c:pt idx="4142">
                        <c:v>41.42</c:v>
                      </c:pt>
                      <c:pt idx="4143">
                        <c:v>41.43</c:v>
                      </c:pt>
                      <c:pt idx="4144">
                        <c:v>41.44</c:v>
                      </c:pt>
                      <c:pt idx="4145">
                        <c:v>41.45</c:v>
                      </c:pt>
                      <c:pt idx="4146">
                        <c:v>41.46</c:v>
                      </c:pt>
                      <c:pt idx="4147">
                        <c:v>41.47</c:v>
                      </c:pt>
                      <c:pt idx="4148">
                        <c:v>41.480000000000004</c:v>
                      </c:pt>
                      <c:pt idx="4149">
                        <c:v>41.49</c:v>
                      </c:pt>
                      <c:pt idx="4150">
                        <c:v>41.5</c:v>
                      </c:pt>
                      <c:pt idx="4151">
                        <c:v>41.51</c:v>
                      </c:pt>
                      <c:pt idx="4152">
                        <c:v>41.52</c:v>
                      </c:pt>
                      <c:pt idx="4153">
                        <c:v>41.53</c:v>
                      </c:pt>
                      <c:pt idx="4154">
                        <c:v>41.54</c:v>
                      </c:pt>
                      <c:pt idx="4155">
                        <c:v>41.550000000000004</c:v>
                      </c:pt>
                      <c:pt idx="4156">
                        <c:v>41.56</c:v>
                      </c:pt>
                      <c:pt idx="4157">
                        <c:v>41.57</c:v>
                      </c:pt>
                      <c:pt idx="4158">
                        <c:v>41.58</c:v>
                      </c:pt>
                      <c:pt idx="4159">
                        <c:v>41.59</c:v>
                      </c:pt>
                      <c:pt idx="4160">
                        <c:v>41.6</c:v>
                      </c:pt>
                      <c:pt idx="4161">
                        <c:v>41.61</c:v>
                      </c:pt>
                      <c:pt idx="4162">
                        <c:v>41.62</c:v>
                      </c:pt>
                      <c:pt idx="4163">
                        <c:v>41.63</c:v>
                      </c:pt>
                      <c:pt idx="4164">
                        <c:v>41.64</c:v>
                      </c:pt>
                      <c:pt idx="4165">
                        <c:v>41.65</c:v>
                      </c:pt>
                      <c:pt idx="4166">
                        <c:v>41.660000000000004</c:v>
                      </c:pt>
                      <c:pt idx="4167">
                        <c:v>41.67</c:v>
                      </c:pt>
                      <c:pt idx="4168">
                        <c:v>41.68</c:v>
                      </c:pt>
                      <c:pt idx="4169">
                        <c:v>41.69</c:v>
                      </c:pt>
                      <c:pt idx="4170">
                        <c:v>41.7</c:v>
                      </c:pt>
                      <c:pt idx="4171">
                        <c:v>41.71</c:v>
                      </c:pt>
                      <c:pt idx="4172">
                        <c:v>41.72</c:v>
                      </c:pt>
                      <c:pt idx="4173">
                        <c:v>41.730000000000004</c:v>
                      </c:pt>
                      <c:pt idx="4174">
                        <c:v>41.74</c:v>
                      </c:pt>
                      <c:pt idx="4175">
                        <c:v>41.75</c:v>
                      </c:pt>
                      <c:pt idx="4176">
                        <c:v>41.76</c:v>
                      </c:pt>
                      <c:pt idx="4177">
                        <c:v>41.77</c:v>
                      </c:pt>
                      <c:pt idx="4178">
                        <c:v>41.78</c:v>
                      </c:pt>
                      <c:pt idx="4179">
                        <c:v>41.79</c:v>
                      </c:pt>
                      <c:pt idx="4180">
                        <c:v>41.800000000000004</c:v>
                      </c:pt>
                      <c:pt idx="4181">
                        <c:v>41.81</c:v>
                      </c:pt>
                      <c:pt idx="4182">
                        <c:v>41.82</c:v>
                      </c:pt>
                      <c:pt idx="4183">
                        <c:v>41.83</c:v>
                      </c:pt>
                      <c:pt idx="4184">
                        <c:v>41.84</c:v>
                      </c:pt>
                      <c:pt idx="4185">
                        <c:v>41.85</c:v>
                      </c:pt>
                      <c:pt idx="4186">
                        <c:v>41.86</c:v>
                      </c:pt>
                      <c:pt idx="4187">
                        <c:v>41.87</c:v>
                      </c:pt>
                      <c:pt idx="4188">
                        <c:v>41.88</c:v>
                      </c:pt>
                      <c:pt idx="4189">
                        <c:v>41.89</c:v>
                      </c:pt>
                      <c:pt idx="4190">
                        <c:v>41.9</c:v>
                      </c:pt>
                      <c:pt idx="4191">
                        <c:v>41.910000000000004</c:v>
                      </c:pt>
                      <c:pt idx="4192">
                        <c:v>41.92</c:v>
                      </c:pt>
                      <c:pt idx="4193">
                        <c:v>41.93</c:v>
                      </c:pt>
                      <c:pt idx="4194">
                        <c:v>41.94</c:v>
                      </c:pt>
                      <c:pt idx="4195">
                        <c:v>41.95</c:v>
                      </c:pt>
                      <c:pt idx="4196">
                        <c:v>41.96</c:v>
                      </c:pt>
                      <c:pt idx="4197">
                        <c:v>41.97</c:v>
                      </c:pt>
                      <c:pt idx="4198">
                        <c:v>41.980000000000004</c:v>
                      </c:pt>
                      <c:pt idx="4199">
                        <c:v>41.99</c:v>
                      </c:pt>
                      <c:pt idx="4200">
                        <c:v>42</c:v>
                      </c:pt>
                      <c:pt idx="4201">
                        <c:v>42.01</c:v>
                      </c:pt>
                      <c:pt idx="4202">
                        <c:v>42.02</c:v>
                      </c:pt>
                      <c:pt idx="4203">
                        <c:v>42.03</c:v>
                      </c:pt>
                      <c:pt idx="4204">
                        <c:v>42.04</c:v>
                      </c:pt>
                      <c:pt idx="4205">
                        <c:v>42.050000000000004</c:v>
                      </c:pt>
                      <c:pt idx="4206">
                        <c:v>42.06</c:v>
                      </c:pt>
                      <c:pt idx="4207">
                        <c:v>42.07</c:v>
                      </c:pt>
                      <c:pt idx="4208">
                        <c:v>42.08</c:v>
                      </c:pt>
                      <c:pt idx="4209">
                        <c:v>42.09</c:v>
                      </c:pt>
                      <c:pt idx="4210">
                        <c:v>42.1</c:v>
                      </c:pt>
                      <c:pt idx="4211">
                        <c:v>42.11</c:v>
                      </c:pt>
                      <c:pt idx="4212">
                        <c:v>42.12</c:v>
                      </c:pt>
                      <c:pt idx="4213">
                        <c:v>42.13</c:v>
                      </c:pt>
                      <c:pt idx="4214">
                        <c:v>42.14</c:v>
                      </c:pt>
                      <c:pt idx="4215">
                        <c:v>42.15</c:v>
                      </c:pt>
                      <c:pt idx="4216">
                        <c:v>42.160000000000004</c:v>
                      </c:pt>
                      <c:pt idx="4217">
                        <c:v>42.17</c:v>
                      </c:pt>
                      <c:pt idx="4218">
                        <c:v>42.18</c:v>
                      </c:pt>
                      <c:pt idx="4219">
                        <c:v>42.19</c:v>
                      </c:pt>
                      <c:pt idx="4220">
                        <c:v>42.2</c:v>
                      </c:pt>
                      <c:pt idx="4221">
                        <c:v>42.21</c:v>
                      </c:pt>
                      <c:pt idx="4222">
                        <c:v>42.22</c:v>
                      </c:pt>
                      <c:pt idx="4223">
                        <c:v>42.230000000000004</c:v>
                      </c:pt>
                      <c:pt idx="4224">
                        <c:v>42.24</c:v>
                      </c:pt>
                      <c:pt idx="4225">
                        <c:v>42.25</c:v>
                      </c:pt>
                      <c:pt idx="4226">
                        <c:v>42.26</c:v>
                      </c:pt>
                      <c:pt idx="4227">
                        <c:v>42.27</c:v>
                      </c:pt>
                      <c:pt idx="4228">
                        <c:v>42.28</c:v>
                      </c:pt>
                      <c:pt idx="4229">
                        <c:v>42.29</c:v>
                      </c:pt>
                      <c:pt idx="4230">
                        <c:v>42.300000000000004</c:v>
                      </c:pt>
                      <c:pt idx="4231">
                        <c:v>42.31</c:v>
                      </c:pt>
                      <c:pt idx="4232">
                        <c:v>42.32</c:v>
                      </c:pt>
                      <c:pt idx="4233">
                        <c:v>42.33</c:v>
                      </c:pt>
                      <c:pt idx="4234">
                        <c:v>42.34</c:v>
                      </c:pt>
                      <c:pt idx="4235">
                        <c:v>42.35</c:v>
                      </c:pt>
                      <c:pt idx="4236">
                        <c:v>42.36</c:v>
                      </c:pt>
                      <c:pt idx="4237">
                        <c:v>42.37</c:v>
                      </c:pt>
                      <c:pt idx="4238">
                        <c:v>42.38</c:v>
                      </c:pt>
                      <c:pt idx="4239">
                        <c:v>42.39</c:v>
                      </c:pt>
                      <c:pt idx="4240">
                        <c:v>42.4</c:v>
                      </c:pt>
                      <c:pt idx="4241">
                        <c:v>42.410000000000004</c:v>
                      </c:pt>
                      <c:pt idx="4242">
                        <c:v>42.42</c:v>
                      </c:pt>
                      <c:pt idx="4243">
                        <c:v>42.43</c:v>
                      </c:pt>
                      <c:pt idx="4244">
                        <c:v>42.44</c:v>
                      </c:pt>
                      <c:pt idx="4245">
                        <c:v>42.45</c:v>
                      </c:pt>
                      <c:pt idx="4246">
                        <c:v>42.46</c:v>
                      </c:pt>
                      <c:pt idx="4247">
                        <c:v>42.47</c:v>
                      </c:pt>
                      <c:pt idx="4248">
                        <c:v>42.480000000000004</c:v>
                      </c:pt>
                      <c:pt idx="4249">
                        <c:v>42.49</c:v>
                      </c:pt>
                      <c:pt idx="4250">
                        <c:v>42.5</c:v>
                      </c:pt>
                      <c:pt idx="4251">
                        <c:v>42.51</c:v>
                      </c:pt>
                      <c:pt idx="4252">
                        <c:v>42.52</c:v>
                      </c:pt>
                      <c:pt idx="4253">
                        <c:v>42.53</c:v>
                      </c:pt>
                      <c:pt idx="4254">
                        <c:v>42.54</c:v>
                      </c:pt>
                      <c:pt idx="4255">
                        <c:v>42.550000000000004</c:v>
                      </c:pt>
                      <c:pt idx="4256">
                        <c:v>42.56</c:v>
                      </c:pt>
                      <c:pt idx="4257">
                        <c:v>42.57</c:v>
                      </c:pt>
                      <c:pt idx="4258">
                        <c:v>42.58</c:v>
                      </c:pt>
                      <c:pt idx="4259">
                        <c:v>42.59</c:v>
                      </c:pt>
                      <c:pt idx="4260">
                        <c:v>42.6</c:v>
                      </c:pt>
                      <c:pt idx="4261">
                        <c:v>42.61</c:v>
                      </c:pt>
                      <c:pt idx="4262">
                        <c:v>42.62</c:v>
                      </c:pt>
                      <c:pt idx="4263">
                        <c:v>42.63</c:v>
                      </c:pt>
                      <c:pt idx="4264">
                        <c:v>42.64</c:v>
                      </c:pt>
                      <c:pt idx="4265">
                        <c:v>42.65</c:v>
                      </c:pt>
                      <c:pt idx="4266">
                        <c:v>42.660000000000004</c:v>
                      </c:pt>
                      <c:pt idx="4267">
                        <c:v>42.67</c:v>
                      </c:pt>
                      <c:pt idx="4268">
                        <c:v>42.68</c:v>
                      </c:pt>
                      <c:pt idx="4269">
                        <c:v>42.69</c:v>
                      </c:pt>
                      <c:pt idx="4270">
                        <c:v>42.7</c:v>
                      </c:pt>
                      <c:pt idx="4271">
                        <c:v>42.71</c:v>
                      </c:pt>
                      <c:pt idx="4272">
                        <c:v>42.72</c:v>
                      </c:pt>
                      <c:pt idx="4273">
                        <c:v>42.730000000000004</c:v>
                      </c:pt>
                      <c:pt idx="4274">
                        <c:v>42.74</c:v>
                      </c:pt>
                      <c:pt idx="4275">
                        <c:v>42.75</c:v>
                      </c:pt>
                      <c:pt idx="4276">
                        <c:v>42.76</c:v>
                      </c:pt>
                      <c:pt idx="4277">
                        <c:v>42.77</c:v>
                      </c:pt>
                      <c:pt idx="4278">
                        <c:v>42.78</c:v>
                      </c:pt>
                      <c:pt idx="4279">
                        <c:v>42.79</c:v>
                      </c:pt>
                      <c:pt idx="4280">
                        <c:v>42.800000000000004</c:v>
                      </c:pt>
                      <c:pt idx="4281">
                        <c:v>42.81</c:v>
                      </c:pt>
                      <c:pt idx="4282">
                        <c:v>42.82</c:v>
                      </c:pt>
                      <c:pt idx="4283">
                        <c:v>42.83</c:v>
                      </c:pt>
                      <c:pt idx="4284">
                        <c:v>42.84</c:v>
                      </c:pt>
                      <c:pt idx="4285">
                        <c:v>42.85</c:v>
                      </c:pt>
                      <c:pt idx="4286">
                        <c:v>42.86</c:v>
                      </c:pt>
                      <c:pt idx="4287">
                        <c:v>42.87</c:v>
                      </c:pt>
                      <c:pt idx="4288">
                        <c:v>42.88</c:v>
                      </c:pt>
                      <c:pt idx="4289">
                        <c:v>42.89</c:v>
                      </c:pt>
                      <c:pt idx="4290">
                        <c:v>42.9</c:v>
                      </c:pt>
                      <c:pt idx="4291">
                        <c:v>42.910000000000004</c:v>
                      </c:pt>
                      <c:pt idx="4292">
                        <c:v>42.92</c:v>
                      </c:pt>
                      <c:pt idx="4293">
                        <c:v>42.93</c:v>
                      </c:pt>
                      <c:pt idx="4294">
                        <c:v>42.94</c:v>
                      </c:pt>
                      <c:pt idx="4295">
                        <c:v>42.95</c:v>
                      </c:pt>
                      <c:pt idx="4296">
                        <c:v>42.96</c:v>
                      </c:pt>
                      <c:pt idx="4297">
                        <c:v>42.97</c:v>
                      </c:pt>
                      <c:pt idx="4298">
                        <c:v>42.980000000000004</c:v>
                      </c:pt>
                      <c:pt idx="4299">
                        <c:v>42.99</c:v>
                      </c:pt>
                      <c:pt idx="4300">
                        <c:v>43</c:v>
                      </c:pt>
                      <c:pt idx="4301">
                        <c:v>43.01</c:v>
                      </c:pt>
                      <c:pt idx="4302">
                        <c:v>43.02</c:v>
                      </c:pt>
                      <c:pt idx="4303">
                        <c:v>43.03</c:v>
                      </c:pt>
                      <c:pt idx="4304">
                        <c:v>43.04</c:v>
                      </c:pt>
                      <c:pt idx="4305">
                        <c:v>43.050000000000004</c:v>
                      </c:pt>
                      <c:pt idx="4306">
                        <c:v>43.06</c:v>
                      </c:pt>
                      <c:pt idx="4307">
                        <c:v>43.07</c:v>
                      </c:pt>
                      <c:pt idx="4308">
                        <c:v>43.08</c:v>
                      </c:pt>
                      <c:pt idx="4309">
                        <c:v>43.09</c:v>
                      </c:pt>
                      <c:pt idx="4310">
                        <c:v>43.1</c:v>
                      </c:pt>
                      <c:pt idx="4311">
                        <c:v>43.11</c:v>
                      </c:pt>
                      <c:pt idx="4312">
                        <c:v>43.12</c:v>
                      </c:pt>
                      <c:pt idx="4313">
                        <c:v>43.13</c:v>
                      </c:pt>
                      <c:pt idx="4314">
                        <c:v>43.14</c:v>
                      </c:pt>
                      <c:pt idx="4315">
                        <c:v>43.15</c:v>
                      </c:pt>
                      <c:pt idx="4316">
                        <c:v>43.160000000000004</c:v>
                      </c:pt>
                      <c:pt idx="4317">
                        <c:v>43.17</c:v>
                      </c:pt>
                      <c:pt idx="4318">
                        <c:v>43.18</c:v>
                      </c:pt>
                      <c:pt idx="4319">
                        <c:v>43.19</c:v>
                      </c:pt>
                      <c:pt idx="4320">
                        <c:v>43.2</c:v>
                      </c:pt>
                      <c:pt idx="4321">
                        <c:v>43.21</c:v>
                      </c:pt>
                      <c:pt idx="4322">
                        <c:v>43.22</c:v>
                      </c:pt>
                      <c:pt idx="4323">
                        <c:v>43.230000000000004</c:v>
                      </c:pt>
                      <c:pt idx="4324">
                        <c:v>43.24</c:v>
                      </c:pt>
                      <c:pt idx="4325">
                        <c:v>43.25</c:v>
                      </c:pt>
                      <c:pt idx="4326">
                        <c:v>43.26</c:v>
                      </c:pt>
                      <c:pt idx="4327">
                        <c:v>43.27</c:v>
                      </c:pt>
                      <c:pt idx="4328">
                        <c:v>43.28</c:v>
                      </c:pt>
                      <c:pt idx="4329">
                        <c:v>43.29</c:v>
                      </c:pt>
                      <c:pt idx="4330">
                        <c:v>43.300000000000004</c:v>
                      </c:pt>
                      <c:pt idx="4331">
                        <c:v>43.31</c:v>
                      </c:pt>
                      <c:pt idx="4332">
                        <c:v>43.32</c:v>
                      </c:pt>
                      <c:pt idx="4333">
                        <c:v>43.33</c:v>
                      </c:pt>
                      <c:pt idx="4334">
                        <c:v>43.34</c:v>
                      </c:pt>
                      <c:pt idx="4335">
                        <c:v>43.35</c:v>
                      </c:pt>
                      <c:pt idx="4336">
                        <c:v>43.36</c:v>
                      </c:pt>
                      <c:pt idx="4337">
                        <c:v>43.37</c:v>
                      </c:pt>
                      <c:pt idx="4338">
                        <c:v>43.38</c:v>
                      </c:pt>
                      <c:pt idx="4339">
                        <c:v>43.39</c:v>
                      </c:pt>
                      <c:pt idx="4340">
                        <c:v>43.4</c:v>
                      </c:pt>
                      <c:pt idx="4341">
                        <c:v>43.410000000000004</c:v>
                      </c:pt>
                      <c:pt idx="4342">
                        <c:v>43.42</c:v>
                      </c:pt>
                      <c:pt idx="4343">
                        <c:v>43.43</c:v>
                      </c:pt>
                      <c:pt idx="4344">
                        <c:v>43.44</c:v>
                      </c:pt>
                      <c:pt idx="4345">
                        <c:v>43.45</c:v>
                      </c:pt>
                      <c:pt idx="4346">
                        <c:v>43.46</c:v>
                      </c:pt>
                      <c:pt idx="4347">
                        <c:v>43.47</c:v>
                      </c:pt>
                      <c:pt idx="4348">
                        <c:v>43.480000000000004</c:v>
                      </c:pt>
                      <c:pt idx="4349">
                        <c:v>43.49</c:v>
                      </c:pt>
                      <c:pt idx="4350">
                        <c:v>43.5</c:v>
                      </c:pt>
                      <c:pt idx="4351">
                        <c:v>43.51</c:v>
                      </c:pt>
                      <c:pt idx="4352">
                        <c:v>43.52</c:v>
                      </c:pt>
                      <c:pt idx="4353">
                        <c:v>43.53</c:v>
                      </c:pt>
                      <c:pt idx="4354">
                        <c:v>43.54</c:v>
                      </c:pt>
                      <c:pt idx="4355">
                        <c:v>43.550000000000004</c:v>
                      </c:pt>
                      <c:pt idx="4356">
                        <c:v>43.56</c:v>
                      </c:pt>
                      <c:pt idx="4357">
                        <c:v>43.57</c:v>
                      </c:pt>
                      <c:pt idx="4358">
                        <c:v>43.58</c:v>
                      </c:pt>
                      <c:pt idx="4359">
                        <c:v>43.59</c:v>
                      </c:pt>
                      <c:pt idx="4360">
                        <c:v>43.6</c:v>
                      </c:pt>
                      <c:pt idx="4361">
                        <c:v>43.61</c:v>
                      </c:pt>
                      <c:pt idx="4362">
                        <c:v>43.62</c:v>
                      </c:pt>
                      <c:pt idx="4363">
                        <c:v>43.63</c:v>
                      </c:pt>
                      <c:pt idx="4364">
                        <c:v>43.64</c:v>
                      </c:pt>
                      <c:pt idx="4365">
                        <c:v>43.65</c:v>
                      </c:pt>
                      <c:pt idx="4366">
                        <c:v>43.660000000000004</c:v>
                      </c:pt>
                      <c:pt idx="4367">
                        <c:v>43.67</c:v>
                      </c:pt>
                      <c:pt idx="4368">
                        <c:v>43.68</c:v>
                      </c:pt>
                      <c:pt idx="4369">
                        <c:v>43.69</c:v>
                      </c:pt>
                      <c:pt idx="4370">
                        <c:v>43.7</c:v>
                      </c:pt>
                      <c:pt idx="4371">
                        <c:v>43.71</c:v>
                      </c:pt>
                      <c:pt idx="4372">
                        <c:v>43.72</c:v>
                      </c:pt>
                      <c:pt idx="4373">
                        <c:v>43.730000000000004</c:v>
                      </c:pt>
                      <c:pt idx="4374">
                        <c:v>43.74</c:v>
                      </c:pt>
                      <c:pt idx="4375">
                        <c:v>43.75</c:v>
                      </c:pt>
                      <c:pt idx="4376">
                        <c:v>43.76</c:v>
                      </c:pt>
                      <c:pt idx="4377">
                        <c:v>43.77</c:v>
                      </c:pt>
                      <c:pt idx="4378">
                        <c:v>43.78</c:v>
                      </c:pt>
                      <c:pt idx="4379">
                        <c:v>43.79</c:v>
                      </c:pt>
                      <c:pt idx="4380">
                        <c:v>43.800000000000004</c:v>
                      </c:pt>
                      <c:pt idx="4381">
                        <c:v>43.81</c:v>
                      </c:pt>
                      <c:pt idx="4382">
                        <c:v>43.82</c:v>
                      </c:pt>
                      <c:pt idx="4383">
                        <c:v>43.83</c:v>
                      </c:pt>
                      <c:pt idx="4384">
                        <c:v>43.84</c:v>
                      </c:pt>
                      <c:pt idx="4385">
                        <c:v>43.85</c:v>
                      </c:pt>
                      <c:pt idx="4386">
                        <c:v>43.86</c:v>
                      </c:pt>
                      <c:pt idx="4387">
                        <c:v>43.87</c:v>
                      </c:pt>
                      <c:pt idx="4388">
                        <c:v>43.88</c:v>
                      </c:pt>
                      <c:pt idx="4389">
                        <c:v>43.89</c:v>
                      </c:pt>
                      <c:pt idx="4390">
                        <c:v>43.9</c:v>
                      </c:pt>
                      <c:pt idx="4391">
                        <c:v>43.910000000000004</c:v>
                      </c:pt>
                      <c:pt idx="4392">
                        <c:v>43.92</c:v>
                      </c:pt>
                      <c:pt idx="4393">
                        <c:v>43.93</c:v>
                      </c:pt>
                      <c:pt idx="4394">
                        <c:v>43.94</c:v>
                      </c:pt>
                      <c:pt idx="4395">
                        <c:v>43.95</c:v>
                      </c:pt>
                      <c:pt idx="4396">
                        <c:v>43.96</c:v>
                      </c:pt>
                      <c:pt idx="4397">
                        <c:v>43.97</c:v>
                      </c:pt>
                      <c:pt idx="4398">
                        <c:v>43.980000000000004</c:v>
                      </c:pt>
                      <c:pt idx="4399">
                        <c:v>43.99</c:v>
                      </c:pt>
                      <c:pt idx="4400">
                        <c:v>44</c:v>
                      </c:pt>
                      <c:pt idx="4401">
                        <c:v>44.01</c:v>
                      </c:pt>
                      <c:pt idx="4402">
                        <c:v>44.02</c:v>
                      </c:pt>
                      <c:pt idx="4403">
                        <c:v>44.03</c:v>
                      </c:pt>
                      <c:pt idx="4404">
                        <c:v>44.04</c:v>
                      </c:pt>
                      <c:pt idx="4405">
                        <c:v>44.050000000000004</c:v>
                      </c:pt>
                      <c:pt idx="4406">
                        <c:v>44.06</c:v>
                      </c:pt>
                      <c:pt idx="4407">
                        <c:v>44.07</c:v>
                      </c:pt>
                      <c:pt idx="4408">
                        <c:v>44.08</c:v>
                      </c:pt>
                      <c:pt idx="4409">
                        <c:v>44.09</c:v>
                      </c:pt>
                      <c:pt idx="4410">
                        <c:v>44.1</c:v>
                      </c:pt>
                      <c:pt idx="4411">
                        <c:v>44.11</c:v>
                      </c:pt>
                      <c:pt idx="4412">
                        <c:v>44.12</c:v>
                      </c:pt>
                      <c:pt idx="4413">
                        <c:v>44.13</c:v>
                      </c:pt>
                      <c:pt idx="4414">
                        <c:v>44.14</c:v>
                      </c:pt>
                      <c:pt idx="4415">
                        <c:v>44.15</c:v>
                      </c:pt>
                      <c:pt idx="4416">
                        <c:v>44.160000000000004</c:v>
                      </c:pt>
                      <c:pt idx="4417">
                        <c:v>44.17</c:v>
                      </c:pt>
                      <c:pt idx="4418">
                        <c:v>44.18</c:v>
                      </c:pt>
                      <c:pt idx="4419">
                        <c:v>44.19</c:v>
                      </c:pt>
                      <c:pt idx="4420">
                        <c:v>44.2</c:v>
                      </c:pt>
                      <c:pt idx="4421">
                        <c:v>44.21</c:v>
                      </c:pt>
                      <c:pt idx="4422">
                        <c:v>44.22</c:v>
                      </c:pt>
                      <c:pt idx="4423">
                        <c:v>44.230000000000004</c:v>
                      </c:pt>
                      <c:pt idx="4424">
                        <c:v>44.24</c:v>
                      </c:pt>
                      <c:pt idx="4425">
                        <c:v>44.25</c:v>
                      </c:pt>
                      <c:pt idx="4426">
                        <c:v>44.26</c:v>
                      </c:pt>
                      <c:pt idx="4427">
                        <c:v>44.27</c:v>
                      </c:pt>
                      <c:pt idx="4428">
                        <c:v>44.28</c:v>
                      </c:pt>
                      <c:pt idx="4429">
                        <c:v>44.29</c:v>
                      </c:pt>
                      <c:pt idx="4430">
                        <c:v>44.300000000000004</c:v>
                      </c:pt>
                      <c:pt idx="4431">
                        <c:v>44.31</c:v>
                      </c:pt>
                      <c:pt idx="4432">
                        <c:v>44.32</c:v>
                      </c:pt>
                      <c:pt idx="4433">
                        <c:v>44.33</c:v>
                      </c:pt>
                      <c:pt idx="4434">
                        <c:v>44.34</c:v>
                      </c:pt>
                      <c:pt idx="4435">
                        <c:v>44.35</c:v>
                      </c:pt>
                      <c:pt idx="4436">
                        <c:v>44.36</c:v>
                      </c:pt>
                      <c:pt idx="4437">
                        <c:v>44.37</c:v>
                      </c:pt>
                      <c:pt idx="4438">
                        <c:v>44.38</c:v>
                      </c:pt>
                      <c:pt idx="4439">
                        <c:v>44.39</c:v>
                      </c:pt>
                      <c:pt idx="4440">
                        <c:v>44.4</c:v>
                      </c:pt>
                      <c:pt idx="4441">
                        <c:v>44.410000000000004</c:v>
                      </c:pt>
                      <c:pt idx="4442">
                        <c:v>44.42</c:v>
                      </c:pt>
                      <c:pt idx="4443">
                        <c:v>44.43</c:v>
                      </c:pt>
                      <c:pt idx="4444">
                        <c:v>44.44</c:v>
                      </c:pt>
                      <c:pt idx="4445">
                        <c:v>44.45</c:v>
                      </c:pt>
                      <c:pt idx="4446">
                        <c:v>44.46</c:v>
                      </c:pt>
                      <c:pt idx="4447">
                        <c:v>44.47</c:v>
                      </c:pt>
                      <c:pt idx="4448">
                        <c:v>44.480000000000004</c:v>
                      </c:pt>
                      <c:pt idx="4449">
                        <c:v>44.49</c:v>
                      </c:pt>
                      <c:pt idx="4450">
                        <c:v>44.5</c:v>
                      </c:pt>
                      <c:pt idx="4451">
                        <c:v>44.51</c:v>
                      </c:pt>
                      <c:pt idx="4452">
                        <c:v>44.52</c:v>
                      </c:pt>
                      <c:pt idx="4453">
                        <c:v>44.53</c:v>
                      </c:pt>
                      <c:pt idx="4454">
                        <c:v>44.54</c:v>
                      </c:pt>
                      <c:pt idx="4455">
                        <c:v>44.550000000000004</c:v>
                      </c:pt>
                      <c:pt idx="4456">
                        <c:v>44.56</c:v>
                      </c:pt>
                      <c:pt idx="4457">
                        <c:v>44.57</c:v>
                      </c:pt>
                      <c:pt idx="4458">
                        <c:v>44.58</c:v>
                      </c:pt>
                      <c:pt idx="4459">
                        <c:v>44.59</c:v>
                      </c:pt>
                      <c:pt idx="4460">
                        <c:v>44.6</c:v>
                      </c:pt>
                      <c:pt idx="4461">
                        <c:v>44.61</c:v>
                      </c:pt>
                      <c:pt idx="4462">
                        <c:v>44.62</c:v>
                      </c:pt>
                      <c:pt idx="4463">
                        <c:v>44.63</c:v>
                      </c:pt>
                      <c:pt idx="4464">
                        <c:v>44.64</c:v>
                      </c:pt>
                      <c:pt idx="4465">
                        <c:v>44.65</c:v>
                      </c:pt>
                      <c:pt idx="4466">
                        <c:v>44.660000000000004</c:v>
                      </c:pt>
                      <c:pt idx="4467">
                        <c:v>44.67</c:v>
                      </c:pt>
                      <c:pt idx="4468">
                        <c:v>44.68</c:v>
                      </c:pt>
                      <c:pt idx="4469">
                        <c:v>44.69</c:v>
                      </c:pt>
                      <c:pt idx="4470">
                        <c:v>44.7</c:v>
                      </c:pt>
                      <c:pt idx="4471">
                        <c:v>44.71</c:v>
                      </c:pt>
                      <c:pt idx="4472">
                        <c:v>44.72</c:v>
                      </c:pt>
                      <c:pt idx="4473">
                        <c:v>44.730000000000004</c:v>
                      </c:pt>
                      <c:pt idx="4474">
                        <c:v>44.74</c:v>
                      </c:pt>
                      <c:pt idx="4475">
                        <c:v>44.75</c:v>
                      </c:pt>
                      <c:pt idx="4476">
                        <c:v>44.76</c:v>
                      </c:pt>
                      <c:pt idx="4477">
                        <c:v>44.77</c:v>
                      </c:pt>
                      <c:pt idx="4478">
                        <c:v>44.78</c:v>
                      </c:pt>
                      <c:pt idx="4479">
                        <c:v>44.79</c:v>
                      </c:pt>
                      <c:pt idx="4480">
                        <c:v>44.800000000000004</c:v>
                      </c:pt>
                      <c:pt idx="4481">
                        <c:v>44.81</c:v>
                      </c:pt>
                      <c:pt idx="4482">
                        <c:v>44.82</c:v>
                      </c:pt>
                      <c:pt idx="4483">
                        <c:v>44.83</c:v>
                      </c:pt>
                      <c:pt idx="4484">
                        <c:v>44.84</c:v>
                      </c:pt>
                      <c:pt idx="4485">
                        <c:v>44.85</c:v>
                      </c:pt>
                      <c:pt idx="4486">
                        <c:v>44.86</c:v>
                      </c:pt>
                      <c:pt idx="4487">
                        <c:v>44.87</c:v>
                      </c:pt>
                      <c:pt idx="4488">
                        <c:v>44.88</c:v>
                      </c:pt>
                      <c:pt idx="4489">
                        <c:v>44.89</c:v>
                      </c:pt>
                      <c:pt idx="4490">
                        <c:v>44.9</c:v>
                      </c:pt>
                      <c:pt idx="4491">
                        <c:v>44.910000000000004</c:v>
                      </c:pt>
                      <c:pt idx="4492">
                        <c:v>44.92</c:v>
                      </c:pt>
                      <c:pt idx="4493">
                        <c:v>44.93</c:v>
                      </c:pt>
                      <c:pt idx="4494">
                        <c:v>44.94</c:v>
                      </c:pt>
                      <c:pt idx="4495">
                        <c:v>44.95</c:v>
                      </c:pt>
                      <c:pt idx="4496">
                        <c:v>44.96</c:v>
                      </c:pt>
                      <c:pt idx="4497">
                        <c:v>44.97</c:v>
                      </c:pt>
                      <c:pt idx="4498">
                        <c:v>44.980000000000004</c:v>
                      </c:pt>
                      <c:pt idx="4499">
                        <c:v>44.99</c:v>
                      </c:pt>
                      <c:pt idx="4500">
                        <c:v>45</c:v>
                      </c:pt>
                      <c:pt idx="4501">
                        <c:v>45.01</c:v>
                      </c:pt>
                      <c:pt idx="4502">
                        <c:v>45.02</c:v>
                      </c:pt>
                      <c:pt idx="4503">
                        <c:v>45.03</c:v>
                      </c:pt>
                      <c:pt idx="4504">
                        <c:v>45.04</c:v>
                      </c:pt>
                      <c:pt idx="4505">
                        <c:v>45.050000000000004</c:v>
                      </c:pt>
                      <c:pt idx="4506">
                        <c:v>45.06</c:v>
                      </c:pt>
                      <c:pt idx="4507">
                        <c:v>45.07</c:v>
                      </c:pt>
                      <c:pt idx="4508">
                        <c:v>45.08</c:v>
                      </c:pt>
                      <c:pt idx="4509">
                        <c:v>45.09</c:v>
                      </c:pt>
                      <c:pt idx="4510">
                        <c:v>45.1</c:v>
                      </c:pt>
                      <c:pt idx="4511">
                        <c:v>45.11</c:v>
                      </c:pt>
                      <c:pt idx="4512">
                        <c:v>45.12</c:v>
                      </c:pt>
                      <c:pt idx="4513">
                        <c:v>45.13</c:v>
                      </c:pt>
                      <c:pt idx="4514">
                        <c:v>45.14</c:v>
                      </c:pt>
                      <c:pt idx="4515">
                        <c:v>45.15</c:v>
                      </c:pt>
                      <c:pt idx="4516">
                        <c:v>45.160000000000004</c:v>
                      </c:pt>
                      <c:pt idx="4517">
                        <c:v>45.17</c:v>
                      </c:pt>
                      <c:pt idx="4518">
                        <c:v>45.18</c:v>
                      </c:pt>
                      <c:pt idx="4519">
                        <c:v>45.19</c:v>
                      </c:pt>
                      <c:pt idx="4520">
                        <c:v>45.2</c:v>
                      </c:pt>
                      <c:pt idx="4521">
                        <c:v>45.21</c:v>
                      </c:pt>
                      <c:pt idx="4522">
                        <c:v>45.22</c:v>
                      </c:pt>
                      <c:pt idx="4523">
                        <c:v>45.230000000000004</c:v>
                      </c:pt>
                      <c:pt idx="4524">
                        <c:v>45.24</c:v>
                      </c:pt>
                      <c:pt idx="4525">
                        <c:v>45.25</c:v>
                      </c:pt>
                      <c:pt idx="4526">
                        <c:v>45.26</c:v>
                      </c:pt>
                      <c:pt idx="4527">
                        <c:v>45.27</c:v>
                      </c:pt>
                      <c:pt idx="4528">
                        <c:v>45.28</c:v>
                      </c:pt>
                      <c:pt idx="4529">
                        <c:v>45.29</c:v>
                      </c:pt>
                      <c:pt idx="4530">
                        <c:v>45.300000000000004</c:v>
                      </c:pt>
                      <c:pt idx="4531">
                        <c:v>45.31</c:v>
                      </c:pt>
                      <c:pt idx="4532">
                        <c:v>45.32</c:v>
                      </c:pt>
                      <c:pt idx="4533">
                        <c:v>45.33</c:v>
                      </c:pt>
                      <c:pt idx="4534">
                        <c:v>45.34</c:v>
                      </c:pt>
                      <c:pt idx="4535">
                        <c:v>45.35</c:v>
                      </c:pt>
                      <c:pt idx="4536">
                        <c:v>45.36</c:v>
                      </c:pt>
                      <c:pt idx="4537">
                        <c:v>45.37</c:v>
                      </c:pt>
                      <c:pt idx="4538">
                        <c:v>45.38</c:v>
                      </c:pt>
                      <c:pt idx="4539">
                        <c:v>45.39</c:v>
                      </c:pt>
                      <c:pt idx="4540">
                        <c:v>45.4</c:v>
                      </c:pt>
                      <c:pt idx="4541">
                        <c:v>45.410000000000004</c:v>
                      </c:pt>
                      <c:pt idx="4542">
                        <c:v>45.42</c:v>
                      </c:pt>
                      <c:pt idx="4543">
                        <c:v>45.43</c:v>
                      </c:pt>
                      <c:pt idx="4544">
                        <c:v>45.44</c:v>
                      </c:pt>
                      <c:pt idx="4545">
                        <c:v>45.45</c:v>
                      </c:pt>
                      <c:pt idx="4546">
                        <c:v>45.46</c:v>
                      </c:pt>
                      <c:pt idx="4547">
                        <c:v>45.47</c:v>
                      </c:pt>
                      <c:pt idx="4548">
                        <c:v>45.480000000000004</c:v>
                      </c:pt>
                      <c:pt idx="4549">
                        <c:v>45.49</c:v>
                      </c:pt>
                      <c:pt idx="4550">
                        <c:v>45.5</c:v>
                      </c:pt>
                      <c:pt idx="4551">
                        <c:v>45.51</c:v>
                      </c:pt>
                      <c:pt idx="4552">
                        <c:v>45.52</c:v>
                      </c:pt>
                      <c:pt idx="4553">
                        <c:v>45.53</c:v>
                      </c:pt>
                      <c:pt idx="4554">
                        <c:v>45.54</c:v>
                      </c:pt>
                      <c:pt idx="4555">
                        <c:v>45.550000000000004</c:v>
                      </c:pt>
                      <c:pt idx="4556">
                        <c:v>45.56</c:v>
                      </c:pt>
                      <c:pt idx="4557">
                        <c:v>45.57</c:v>
                      </c:pt>
                      <c:pt idx="4558">
                        <c:v>45.58</c:v>
                      </c:pt>
                      <c:pt idx="4559">
                        <c:v>45.59</c:v>
                      </c:pt>
                      <c:pt idx="4560">
                        <c:v>45.6</c:v>
                      </c:pt>
                      <c:pt idx="4561">
                        <c:v>45.61</c:v>
                      </c:pt>
                      <c:pt idx="4562">
                        <c:v>45.62</c:v>
                      </c:pt>
                      <c:pt idx="4563">
                        <c:v>45.63</c:v>
                      </c:pt>
                      <c:pt idx="4564">
                        <c:v>45.64</c:v>
                      </c:pt>
                      <c:pt idx="4565">
                        <c:v>45.65</c:v>
                      </c:pt>
                      <c:pt idx="4566">
                        <c:v>45.660000000000004</c:v>
                      </c:pt>
                      <c:pt idx="4567">
                        <c:v>45.67</c:v>
                      </c:pt>
                      <c:pt idx="4568">
                        <c:v>45.68</c:v>
                      </c:pt>
                      <c:pt idx="4569">
                        <c:v>45.69</c:v>
                      </c:pt>
                      <c:pt idx="4570">
                        <c:v>45.7</c:v>
                      </c:pt>
                      <c:pt idx="4571">
                        <c:v>45.71</c:v>
                      </c:pt>
                      <c:pt idx="4572">
                        <c:v>45.72</c:v>
                      </c:pt>
                      <c:pt idx="4573">
                        <c:v>45.730000000000004</c:v>
                      </c:pt>
                      <c:pt idx="4574">
                        <c:v>45.74</c:v>
                      </c:pt>
                      <c:pt idx="4575">
                        <c:v>45.75</c:v>
                      </c:pt>
                      <c:pt idx="4576">
                        <c:v>45.76</c:v>
                      </c:pt>
                      <c:pt idx="4577">
                        <c:v>45.77</c:v>
                      </c:pt>
                      <c:pt idx="4578">
                        <c:v>45.78</c:v>
                      </c:pt>
                      <c:pt idx="4579">
                        <c:v>45.79</c:v>
                      </c:pt>
                      <c:pt idx="4580">
                        <c:v>45.800000000000004</c:v>
                      </c:pt>
                      <c:pt idx="4581">
                        <c:v>45.81</c:v>
                      </c:pt>
                      <c:pt idx="4582">
                        <c:v>45.82</c:v>
                      </c:pt>
                      <c:pt idx="4583">
                        <c:v>45.83</c:v>
                      </c:pt>
                      <c:pt idx="4584">
                        <c:v>45.84</c:v>
                      </c:pt>
                      <c:pt idx="4585">
                        <c:v>45.85</c:v>
                      </c:pt>
                      <c:pt idx="4586">
                        <c:v>45.86</c:v>
                      </c:pt>
                      <c:pt idx="4587">
                        <c:v>45.87</c:v>
                      </c:pt>
                      <c:pt idx="4588">
                        <c:v>45.88</c:v>
                      </c:pt>
                      <c:pt idx="4589">
                        <c:v>45.89</c:v>
                      </c:pt>
                      <c:pt idx="4590">
                        <c:v>45.9</c:v>
                      </c:pt>
                      <c:pt idx="4591">
                        <c:v>45.910000000000004</c:v>
                      </c:pt>
                      <c:pt idx="4592">
                        <c:v>45.92</c:v>
                      </c:pt>
                      <c:pt idx="4593">
                        <c:v>45.93</c:v>
                      </c:pt>
                      <c:pt idx="4594">
                        <c:v>45.94</c:v>
                      </c:pt>
                      <c:pt idx="4595">
                        <c:v>45.95</c:v>
                      </c:pt>
                      <c:pt idx="4596">
                        <c:v>45.96</c:v>
                      </c:pt>
                      <c:pt idx="4597">
                        <c:v>45.97</c:v>
                      </c:pt>
                      <c:pt idx="4598">
                        <c:v>45.980000000000004</c:v>
                      </c:pt>
                      <c:pt idx="4599">
                        <c:v>45.99</c:v>
                      </c:pt>
                      <c:pt idx="4600">
                        <c:v>46</c:v>
                      </c:pt>
                      <c:pt idx="4601">
                        <c:v>46.01</c:v>
                      </c:pt>
                      <c:pt idx="4602">
                        <c:v>46.02</c:v>
                      </c:pt>
                      <c:pt idx="4603">
                        <c:v>46.03</c:v>
                      </c:pt>
                      <c:pt idx="4604">
                        <c:v>46.04</c:v>
                      </c:pt>
                      <c:pt idx="4605">
                        <c:v>46.050000000000004</c:v>
                      </c:pt>
                      <c:pt idx="4606">
                        <c:v>46.06</c:v>
                      </c:pt>
                      <c:pt idx="4607">
                        <c:v>46.07</c:v>
                      </c:pt>
                      <c:pt idx="4608">
                        <c:v>46.08</c:v>
                      </c:pt>
                      <c:pt idx="4609">
                        <c:v>46.09</c:v>
                      </c:pt>
                      <c:pt idx="4610">
                        <c:v>46.1</c:v>
                      </c:pt>
                      <c:pt idx="4611">
                        <c:v>46.11</c:v>
                      </c:pt>
                      <c:pt idx="4612">
                        <c:v>46.12</c:v>
                      </c:pt>
                      <c:pt idx="4613">
                        <c:v>46.13</c:v>
                      </c:pt>
                      <c:pt idx="4614">
                        <c:v>46.14</c:v>
                      </c:pt>
                      <c:pt idx="4615">
                        <c:v>46.15</c:v>
                      </c:pt>
                      <c:pt idx="4616">
                        <c:v>46.160000000000004</c:v>
                      </c:pt>
                      <c:pt idx="4617">
                        <c:v>46.17</c:v>
                      </c:pt>
                      <c:pt idx="4618">
                        <c:v>46.18</c:v>
                      </c:pt>
                      <c:pt idx="4619">
                        <c:v>46.19</c:v>
                      </c:pt>
                      <c:pt idx="4620">
                        <c:v>46.2</c:v>
                      </c:pt>
                      <c:pt idx="4621">
                        <c:v>46.21</c:v>
                      </c:pt>
                      <c:pt idx="4622">
                        <c:v>46.22</c:v>
                      </c:pt>
                      <c:pt idx="4623">
                        <c:v>46.230000000000004</c:v>
                      </c:pt>
                      <c:pt idx="4624">
                        <c:v>46.24</c:v>
                      </c:pt>
                      <c:pt idx="4625">
                        <c:v>46.25</c:v>
                      </c:pt>
                      <c:pt idx="4626">
                        <c:v>46.26</c:v>
                      </c:pt>
                      <c:pt idx="4627">
                        <c:v>46.27</c:v>
                      </c:pt>
                      <c:pt idx="4628">
                        <c:v>46.28</c:v>
                      </c:pt>
                      <c:pt idx="4629">
                        <c:v>46.29</c:v>
                      </c:pt>
                      <c:pt idx="4630">
                        <c:v>46.300000000000004</c:v>
                      </c:pt>
                      <c:pt idx="4631">
                        <c:v>46.31</c:v>
                      </c:pt>
                      <c:pt idx="4632">
                        <c:v>46.32</c:v>
                      </c:pt>
                      <c:pt idx="4633">
                        <c:v>46.33</c:v>
                      </c:pt>
                      <c:pt idx="4634">
                        <c:v>46.34</c:v>
                      </c:pt>
                      <c:pt idx="4635">
                        <c:v>46.35</c:v>
                      </c:pt>
                      <c:pt idx="4636">
                        <c:v>46.36</c:v>
                      </c:pt>
                      <c:pt idx="4637">
                        <c:v>46.37</c:v>
                      </c:pt>
                      <c:pt idx="4638">
                        <c:v>46.38</c:v>
                      </c:pt>
                      <c:pt idx="4639">
                        <c:v>46.39</c:v>
                      </c:pt>
                      <c:pt idx="4640">
                        <c:v>46.4</c:v>
                      </c:pt>
                      <c:pt idx="4641">
                        <c:v>46.410000000000004</c:v>
                      </c:pt>
                      <c:pt idx="4642">
                        <c:v>46.42</c:v>
                      </c:pt>
                      <c:pt idx="4643">
                        <c:v>46.43</c:v>
                      </c:pt>
                      <c:pt idx="4644">
                        <c:v>46.44</c:v>
                      </c:pt>
                      <c:pt idx="4645">
                        <c:v>46.45</c:v>
                      </c:pt>
                      <c:pt idx="4646">
                        <c:v>46.46</c:v>
                      </c:pt>
                      <c:pt idx="4647">
                        <c:v>46.47</c:v>
                      </c:pt>
                      <c:pt idx="4648">
                        <c:v>46.480000000000004</c:v>
                      </c:pt>
                      <c:pt idx="4649">
                        <c:v>46.49</c:v>
                      </c:pt>
                      <c:pt idx="4650">
                        <c:v>46.5</c:v>
                      </c:pt>
                      <c:pt idx="4651">
                        <c:v>46.51</c:v>
                      </c:pt>
                      <c:pt idx="4652">
                        <c:v>46.52</c:v>
                      </c:pt>
                      <c:pt idx="4653">
                        <c:v>46.53</c:v>
                      </c:pt>
                      <c:pt idx="4654">
                        <c:v>46.54</c:v>
                      </c:pt>
                      <c:pt idx="4655">
                        <c:v>46.550000000000004</c:v>
                      </c:pt>
                      <c:pt idx="4656">
                        <c:v>46.56</c:v>
                      </c:pt>
                      <c:pt idx="4657">
                        <c:v>46.57</c:v>
                      </c:pt>
                      <c:pt idx="4658">
                        <c:v>46.58</c:v>
                      </c:pt>
                      <c:pt idx="4659">
                        <c:v>46.59</c:v>
                      </c:pt>
                      <c:pt idx="4660">
                        <c:v>46.6</c:v>
                      </c:pt>
                      <c:pt idx="4661">
                        <c:v>46.61</c:v>
                      </c:pt>
                      <c:pt idx="4662">
                        <c:v>46.62</c:v>
                      </c:pt>
                      <c:pt idx="4663">
                        <c:v>46.63</c:v>
                      </c:pt>
                      <c:pt idx="4664">
                        <c:v>46.64</c:v>
                      </c:pt>
                      <c:pt idx="4665">
                        <c:v>46.65</c:v>
                      </c:pt>
                      <c:pt idx="4666">
                        <c:v>46.660000000000004</c:v>
                      </c:pt>
                      <c:pt idx="4667">
                        <c:v>46.67</c:v>
                      </c:pt>
                      <c:pt idx="4668">
                        <c:v>46.68</c:v>
                      </c:pt>
                      <c:pt idx="4669">
                        <c:v>46.69</c:v>
                      </c:pt>
                      <c:pt idx="4670">
                        <c:v>46.7</c:v>
                      </c:pt>
                      <c:pt idx="4671">
                        <c:v>46.71</c:v>
                      </c:pt>
                      <c:pt idx="4672">
                        <c:v>46.72</c:v>
                      </c:pt>
                      <c:pt idx="4673">
                        <c:v>46.730000000000004</c:v>
                      </c:pt>
                      <c:pt idx="4674">
                        <c:v>46.74</c:v>
                      </c:pt>
                      <c:pt idx="4675">
                        <c:v>46.75</c:v>
                      </c:pt>
                      <c:pt idx="4676">
                        <c:v>46.76</c:v>
                      </c:pt>
                      <c:pt idx="4677">
                        <c:v>46.77</c:v>
                      </c:pt>
                      <c:pt idx="4678">
                        <c:v>46.78</c:v>
                      </c:pt>
                      <c:pt idx="4679">
                        <c:v>46.79</c:v>
                      </c:pt>
                      <c:pt idx="4680">
                        <c:v>46.800000000000004</c:v>
                      </c:pt>
                      <c:pt idx="4681">
                        <c:v>46.81</c:v>
                      </c:pt>
                      <c:pt idx="4682">
                        <c:v>46.82</c:v>
                      </c:pt>
                      <c:pt idx="4683">
                        <c:v>46.83</c:v>
                      </c:pt>
                      <c:pt idx="4684">
                        <c:v>46.84</c:v>
                      </c:pt>
                      <c:pt idx="4685">
                        <c:v>46.85</c:v>
                      </c:pt>
                      <c:pt idx="4686">
                        <c:v>46.86</c:v>
                      </c:pt>
                      <c:pt idx="4687">
                        <c:v>46.87</c:v>
                      </c:pt>
                      <c:pt idx="4688">
                        <c:v>46.88</c:v>
                      </c:pt>
                      <c:pt idx="4689">
                        <c:v>46.89</c:v>
                      </c:pt>
                      <c:pt idx="4690">
                        <c:v>46.9</c:v>
                      </c:pt>
                      <c:pt idx="4691">
                        <c:v>46.910000000000004</c:v>
                      </c:pt>
                      <c:pt idx="4692">
                        <c:v>46.92</c:v>
                      </c:pt>
                      <c:pt idx="4693">
                        <c:v>46.93</c:v>
                      </c:pt>
                      <c:pt idx="4694">
                        <c:v>46.94</c:v>
                      </c:pt>
                      <c:pt idx="4695">
                        <c:v>46.95</c:v>
                      </c:pt>
                      <c:pt idx="4696">
                        <c:v>46.96</c:v>
                      </c:pt>
                      <c:pt idx="4697">
                        <c:v>46.97</c:v>
                      </c:pt>
                      <c:pt idx="4698">
                        <c:v>46.980000000000004</c:v>
                      </c:pt>
                      <c:pt idx="4699">
                        <c:v>46.99</c:v>
                      </c:pt>
                      <c:pt idx="4700">
                        <c:v>47</c:v>
                      </c:pt>
                      <c:pt idx="4701">
                        <c:v>47.01</c:v>
                      </c:pt>
                      <c:pt idx="4702">
                        <c:v>47.02</c:v>
                      </c:pt>
                      <c:pt idx="4703">
                        <c:v>47.03</c:v>
                      </c:pt>
                      <c:pt idx="4704">
                        <c:v>47.04</c:v>
                      </c:pt>
                      <c:pt idx="4705">
                        <c:v>47.050000000000004</c:v>
                      </c:pt>
                      <c:pt idx="4706">
                        <c:v>47.06</c:v>
                      </c:pt>
                      <c:pt idx="4707">
                        <c:v>47.07</c:v>
                      </c:pt>
                      <c:pt idx="4708">
                        <c:v>47.08</c:v>
                      </c:pt>
                      <c:pt idx="4709">
                        <c:v>47.09</c:v>
                      </c:pt>
                      <c:pt idx="4710">
                        <c:v>47.1</c:v>
                      </c:pt>
                      <c:pt idx="4711">
                        <c:v>47.11</c:v>
                      </c:pt>
                      <c:pt idx="4712">
                        <c:v>47.12</c:v>
                      </c:pt>
                      <c:pt idx="4713">
                        <c:v>47.13</c:v>
                      </c:pt>
                      <c:pt idx="4714">
                        <c:v>47.14</c:v>
                      </c:pt>
                      <c:pt idx="4715">
                        <c:v>47.15</c:v>
                      </c:pt>
                      <c:pt idx="4716">
                        <c:v>47.160000000000004</c:v>
                      </c:pt>
                      <c:pt idx="4717">
                        <c:v>47.17</c:v>
                      </c:pt>
                      <c:pt idx="4718">
                        <c:v>47.18</c:v>
                      </c:pt>
                      <c:pt idx="4719">
                        <c:v>47.19</c:v>
                      </c:pt>
                      <c:pt idx="4720">
                        <c:v>47.2</c:v>
                      </c:pt>
                      <c:pt idx="4721">
                        <c:v>47.21</c:v>
                      </c:pt>
                      <c:pt idx="4722">
                        <c:v>47.22</c:v>
                      </c:pt>
                      <c:pt idx="4723">
                        <c:v>47.230000000000004</c:v>
                      </c:pt>
                      <c:pt idx="4724">
                        <c:v>47.24</c:v>
                      </c:pt>
                      <c:pt idx="4725">
                        <c:v>47.25</c:v>
                      </c:pt>
                      <c:pt idx="4726">
                        <c:v>47.26</c:v>
                      </c:pt>
                      <c:pt idx="4727">
                        <c:v>47.27</c:v>
                      </c:pt>
                      <c:pt idx="4728">
                        <c:v>47.28</c:v>
                      </c:pt>
                      <c:pt idx="4729">
                        <c:v>47.29</c:v>
                      </c:pt>
                      <c:pt idx="4730">
                        <c:v>47.300000000000004</c:v>
                      </c:pt>
                      <c:pt idx="4731">
                        <c:v>47.31</c:v>
                      </c:pt>
                      <c:pt idx="4732">
                        <c:v>47.32</c:v>
                      </c:pt>
                      <c:pt idx="4733">
                        <c:v>47.33</c:v>
                      </c:pt>
                      <c:pt idx="4734">
                        <c:v>47.34</c:v>
                      </c:pt>
                      <c:pt idx="4735">
                        <c:v>47.35</c:v>
                      </c:pt>
                      <c:pt idx="4736">
                        <c:v>47.36</c:v>
                      </c:pt>
                      <c:pt idx="4737">
                        <c:v>47.37</c:v>
                      </c:pt>
                      <c:pt idx="4738">
                        <c:v>47.38</c:v>
                      </c:pt>
                      <c:pt idx="4739">
                        <c:v>47.39</c:v>
                      </c:pt>
                      <c:pt idx="4740">
                        <c:v>47.4</c:v>
                      </c:pt>
                      <c:pt idx="4741">
                        <c:v>47.410000000000004</c:v>
                      </c:pt>
                      <c:pt idx="4742">
                        <c:v>47.42</c:v>
                      </c:pt>
                      <c:pt idx="4743">
                        <c:v>47.43</c:v>
                      </c:pt>
                      <c:pt idx="4744">
                        <c:v>47.44</c:v>
                      </c:pt>
                      <c:pt idx="4745">
                        <c:v>47.45</c:v>
                      </c:pt>
                      <c:pt idx="4746">
                        <c:v>47.46</c:v>
                      </c:pt>
                      <c:pt idx="4747">
                        <c:v>47.47</c:v>
                      </c:pt>
                      <c:pt idx="4748">
                        <c:v>47.480000000000004</c:v>
                      </c:pt>
                      <c:pt idx="4749">
                        <c:v>47.49</c:v>
                      </c:pt>
                      <c:pt idx="4750">
                        <c:v>47.5</c:v>
                      </c:pt>
                      <c:pt idx="4751">
                        <c:v>47.51</c:v>
                      </c:pt>
                      <c:pt idx="4752">
                        <c:v>47.52</c:v>
                      </c:pt>
                      <c:pt idx="4753">
                        <c:v>47.53</c:v>
                      </c:pt>
                      <c:pt idx="4754">
                        <c:v>47.54</c:v>
                      </c:pt>
                      <c:pt idx="4755">
                        <c:v>47.550000000000004</c:v>
                      </c:pt>
                      <c:pt idx="4756">
                        <c:v>47.56</c:v>
                      </c:pt>
                      <c:pt idx="4757">
                        <c:v>47.57</c:v>
                      </c:pt>
                      <c:pt idx="4758">
                        <c:v>47.58</c:v>
                      </c:pt>
                      <c:pt idx="4759">
                        <c:v>47.59</c:v>
                      </c:pt>
                      <c:pt idx="4760">
                        <c:v>47.6</c:v>
                      </c:pt>
                      <c:pt idx="4761">
                        <c:v>47.61</c:v>
                      </c:pt>
                      <c:pt idx="4762">
                        <c:v>47.62</c:v>
                      </c:pt>
                      <c:pt idx="4763">
                        <c:v>47.63</c:v>
                      </c:pt>
                      <c:pt idx="4764">
                        <c:v>47.64</c:v>
                      </c:pt>
                      <c:pt idx="4765">
                        <c:v>47.65</c:v>
                      </c:pt>
                      <c:pt idx="4766">
                        <c:v>47.660000000000004</c:v>
                      </c:pt>
                      <c:pt idx="4767">
                        <c:v>47.67</c:v>
                      </c:pt>
                      <c:pt idx="4768">
                        <c:v>47.68</c:v>
                      </c:pt>
                      <c:pt idx="4769">
                        <c:v>47.69</c:v>
                      </c:pt>
                      <c:pt idx="4770">
                        <c:v>47.7</c:v>
                      </c:pt>
                      <c:pt idx="4771">
                        <c:v>47.71</c:v>
                      </c:pt>
                      <c:pt idx="4772">
                        <c:v>47.72</c:v>
                      </c:pt>
                      <c:pt idx="4773">
                        <c:v>47.730000000000004</c:v>
                      </c:pt>
                      <c:pt idx="4774">
                        <c:v>47.74</c:v>
                      </c:pt>
                      <c:pt idx="4775">
                        <c:v>47.75</c:v>
                      </c:pt>
                      <c:pt idx="4776">
                        <c:v>47.76</c:v>
                      </c:pt>
                      <c:pt idx="4777">
                        <c:v>47.77</c:v>
                      </c:pt>
                      <c:pt idx="4778">
                        <c:v>47.78</c:v>
                      </c:pt>
                      <c:pt idx="4779">
                        <c:v>47.79</c:v>
                      </c:pt>
                      <c:pt idx="4780">
                        <c:v>47.800000000000004</c:v>
                      </c:pt>
                      <c:pt idx="4781">
                        <c:v>47.81</c:v>
                      </c:pt>
                      <c:pt idx="4782">
                        <c:v>47.82</c:v>
                      </c:pt>
                      <c:pt idx="4783">
                        <c:v>47.83</c:v>
                      </c:pt>
                      <c:pt idx="4784">
                        <c:v>47.84</c:v>
                      </c:pt>
                      <c:pt idx="4785">
                        <c:v>47.85</c:v>
                      </c:pt>
                      <c:pt idx="4786">
                        <c:v>47.86</c:v>
                      </c:pt>
                      <c:pt idx="4787">
                        <c:v>47.870000000000005</c:v>
                      </c:pt>
                      <c:pt idx="4788">
                        <c:v>47.88</c:v>
                      </c:pt>
                      <c:pt idx="4789">
                        <c:v>47.89</c:v>
                      </c:pt>
                      <c:pt idx="4790">
                        <c:v>47.9</c:v>
                      </c:pt>
                      <c:pt idx="4791">
                        <c:v>47.910000000000004</c:v>
                      </c:pt>
                      <c:pt idx="4792">
                        <c:v>47.92</c:v>
                      </c:pt>
                      <c:pt idx="4793">
                        <c:v>47.93</c:v>
                      </c:pt>
                      <c:pt idx="4794">
                        <c:v>47.94</c:v>
                      </c:pt>
                      <c:pt idx="4795">
                        <c:v>47.95</c:v>
                      </c:pt>
                      <c:pt idx="4796">
                        <c:v>47.96</c:v>
                      </c:pt>
                      <c:pt idx="4797">
                        <c:v>47.97</c:v>
                      </c:pt>
                      <c:pt idx="4798">
                        <c:v>47.980000000000004</c:v>
                      </c:pt>
                      <c:pt idx="4799">
                        <c:v>47.99</c:v>
                      </c:pt>
                      <c:pt idx="4800">
                        <c:v>48</c:v>
                      </c:pt>
                      <c:pt idx="4801">
                        <c:v>48.01</c:v>
                      </c:pt>
                      <c:pt idx="4802">
                        <c:v>48.02</c:v>
                      </c:pt>
                      <c:pt idx="4803">
                        <c:v>48.03</c:v>
                      </c:pt>
                      <c:pt idx="4804">
                        <c:v>48.04</c:v>
                      </c:pt>
                      <c:pt idx="4805">
                        <c:v>48.050000000000004</c:v>
                      </c:pt>
                      <c:pt idx="4806">
                        <c:v>48.06</c:v>
                      </c:pt>
                      <c:pt idx="4807">
                        <c:v>48.07</c:v>
                      </c:pt>
                      <c:pt idx="4808">
                        <c:v>48.08</c:v>
                      </c:pt>
                      <c:pt idx="4809">
                        <c:v>48.09</c:v>
                      </c:pt>
                      <c:pt idx="4810">
                        <c:v>48.1</c:v>
                      </c:pt>
                      <c:pt idx="4811">
                        <c:v>48.11</c:v>
                      </c:pt>
                      <c:pt idx="4812">
                        <c:v>48.120000000000005</c:v>
                      </c:pt>
                      <c:pt idx="4813">
                        <c:v>48.13</c:v>
                      </c:pt>
                      <c:pt idx="4814">
                        <c:v>48.14</c:v>
                      </c:pt>
                      <c:pt idx="4815">
                        <c:v>48.15</c:v>
                      </c:pt>
                      <c:pt idx="4816">
                        <c:v>48.160000000000004</c:v>
                      </c:pt>
                      <c:pt idx="4817">
                        <c:v>48.17</c:v>
                      </c:pt>
                      <c:pt idx="4818">
                        <c:v>48.18</c:v>
                      </c:pt>
                      <c:pt idx="4819">
                        <c:v>48.19</c:v>
                      </c:pt>
                      <c:pt idx="4820">
                        <c:v>48.2</c:v>
                      </c:pt>
                      <c:pt idx="4821">
                        <c:v>48.21</c:v>
                      </c:pt>
                      <c:pt idx="4822">
                        <c:v>48.22</c:v>
                      </c:pt>
                      <c:pt idx="4823">
                        <c:v>48.230000000000004</c:v>
                      </c:pt>
                      <c:pt idx="4824">
                        <c:v>48.24</c:v>
                      </c:pt>
                      <c:pt idx="4825">
                        <c:v>48.25</c:v>
                      </c:pt>
                      <c:pt idx="4826">
                        <c:v>48.26</c:v>
                      </c:pt>
                      <c:pt idx="4827">
                        <c:v>48.27</c:v>
                      </c:pt>
                      <c:pt idx="4828">
                        <c:v>48.28</c:v>
                      </c:pt>
                      <c:pt idx="4829">
                        <c:v>48.29</c:v>
                      </c:pt>
                      <c:pt idx="4830">
                        <c:v>48.300000000000004</c:v>
                      </c:pt>
                      <c:pt idx="4831">
                        <c:v>48.31</c:v>
                      </c:pt>
                      <c:pt idx="4832">
                        <c:v>48.32</c:v>
                      </c:pt>
                      <c:pt idx="4833">
                        <c:v>48.33</c:v>
                      </c:pt>
                      <c:pt idx="4834">
                        <c:v>48.34</c:v>
                      </c:pt>
                      <c:pt idx="4835">
                        <c:v>48.35</c:v>
                      </c:pt>
                      <c:pt idx="4836">
                        <c:v>48.36</c:v>
                      </c:pt>
                      <c:pt idx="4837">
                        <c:v>48.370000000000005</c:v>
                      </c:pt>
                      <c:pt idx="4838">
                        <c:v>48.38</c:v>
                      </c:pt>
                      <c:pt idx="4839">
                        <c:v>48.39</c:v>
                      </c:pt>
                      <c:pt idx="4840">
                        <c:v>48.4</c:v>
                      </c:pt>
                      <c:pt idx="4841">
                        <c:v>48.410000000000004</c:v>
                      </c:pt>
                      <c:pt idx="4842">
                        <c:v>48.42</c:v>
                      </c:pt>
                      <c:pt idx="4843">
                        <c:v>48.43</c:v>
                      </c:pt>
                      <c:pt idx="4844">
                        <c:v>48.44</c:v>
                      </c:pt>
                      <c:pt idx="4845">
                        <c:v>48.45</c:v>
                      </c:pt>
                      <c:pt idx="4846">
                        <c:v>48.46</c:v>
                      </c:pt>
                      <c:pt idx="4847">
                        <c:v>48.47</c:v>
                      </c:pt>
                      <c:pt idx="4848">
                        <c:v>48.480000000000004</c:v>
                      </c:pt>
                      <c:pt idx="4849">
                        <c:v>48.49</c:v>
                      </c:pt>
                      <c:pt idx="4850">
                        <c:v>48.5</c:v>
                      </c:pt>
                      <c:pt idx="4851">
                        <c:v>48.51</c:v>
                      </c:pt>
                      <c:pt idx="4852">
                        <c:v>48.52</c:v>
                      </c:pt>
                      <c:pt idx="4853">
                        <c:v>48.53</c:v>
                      </c:pt>
                      <c:pt idx="4854">
                        <c:v>48.54</c:v>
                      </c:pt>
                      <c:pt idx="4855">
                        <c:v>48.550000000000004</c:v>
                      </c:pt>
                      <c:pt idx="4856">
                        <c:v>48.56</c:v>
                      </c:pt>
                      <c:pt idx="4857">
                        <c:v>48.57</c:v>
                      </c:pt>
                      <c:pt idx="4858">
                        <c:v>48.58</c:v>
                      </c:pt>
                      <c:pt idx="4859">
                        <c:v>48.59</c:v>
                      </c:pt>
                      <c:pt idx="4860">
                        <c:v>48.6</c:v>
                      </c:pt>
                      <c:pt idx="4861">
                        <c:v>48.61</c:v>
                      </c:pt>
                      <c:pt idx="4862">
                        <c:v>48.620000000000005</c:v>
                      </c:pt>
                      <c:pt idx="4863">
                        <c:v>48.63</c:v>
                      </c:pt>
                      <c:pt idx="4864">
                        <c:v>48.64</c:v>
                      </c:pt>
                      <c:pt idx="4865">
                        <c:v>48.65</c:v>
                      </c:pt>
                      <c:pt idx="4866">
                        <c:v>48.660000000000004</c:v>
                      </c:pt>
                      <c:pt idx="4867">
                        <c:v>48.67</c:v>
                      </c:pt>
                      <c:pt idx="4868">
                        <c:v>48.68</c:v>
                      </c:pt>
                      <c:pt idx="4869">
                        <c:v>48.69</c:v>
                      </c:pt>
                      <c:pt idx="4870">
                        <c:v>48.7</c:v>
                      </c:pt>
                      <c:pt idx="4871">
                        <c:v>48.71</c:v>
                      </c:pt>
                      <c:pt idx="4872">
                        <c:v>48.72</c:v>
                      </c:pt>
                      <c:pt idx="4873">
                        <c:v>48.730000000000004</c:v>
                      </c:pt>
                      <c:pt idx="4874">
                        <c:v>48.74</c:v>
                      </c:pt>
                      <c:pt idx="4875">
                        <c:v>48.75</c:v>
                      </c:pt>
                      <c:pt idx="4876">
                        <c:v>48.76</c:v>
                      </c:pt>
                      <c:pt idx="4877">
                        <c:v>48.77</c:v>
                      </c:pt>
                      <c:pt idx="4878">
                        <c:v>48.78</c:v>
                      </c:pt>
                      <c:pt idx="4879">
                        <c:v>48.79</c:v>
                      </c:pt>
                      <c:pt idx="4880">
                        <c:v>48.800000000000004</c:v>
                      </c:pt>
                      <c:pt idx="4881">
                        <c:v>48.81</c:v>
                      </c:pt>
                      <c:pt idx="4882">
                        <c:v>48.82</c:v>
                      </c:pt>
                      <c:pt idx="4883">
                        <c:v>48.83</c:v>
                      </c:pt>
                      <c:pt idx="4884">
                        <c:v>48.84</c:v>
                      </c:pt>
                      <c:pt idx="4885">
                        <c:v>48.85</c:v>
                      </c:pt>
                      <c:pt idx="4886">
                        <c:v>48.86</c:v>
                      </c:pt>
                      <c:pt idx="4887">
                        <c:v>48.870000000000005</c:v>
                      </c:pt>
                      <c:pt idx="4888">
                        <c:v>48.88</c:v>
                      </c:pt>
                      <c:pt idx="4889">
                        <c:v>48.89</c:v>
                      </c:pt>
                      <c:pt idx="4890">
                        <c:v>48.9</c:v>
                      </c:pt>
                      <c:pt idx="4891">
                        <c:v>48.910000000000004</c:v>
                      </c:pt>
                      <c:pt idx="4892">
                        <c:v>48.92</c:v>
                      </c:pt>
                      <c:pt idx="4893">
                        <c:v>48.93</c:v>
                      </c:pt>
                      <c:pt idx="4894">
                        <c:v>48.94</c:v>
                      </c:pt>
                      <c:pt idx="4895">
                        <c:v>48.95</c:v>
                      </c:pt>
                      <c:pt idx="4896">
                        <c:v>48.96</c:v>
                      </c:pt>
                      <c:pt idx="4897">
                        <c:v>48.97</c:v>
                      </c:pt>
                      <c:pt idx="4898">
                        <c:v>48.980000000000004</c:v>
                      </c:pt>
                      <c:pt idx="4899">
                        <c:v>48.99</c:v>
                      </c:pt>
                      <c:pt idx="4900">
                        <c:v>49</c:v>
                      </c:pt>
                      <c:pt idx="4901">
                        <c:v>49.01</c:v>
                      </c:pt>
                      <c:pt idx="4902">
                        <c:v>49.02</c:v>
                      </c:pt>
                      <c:pt idx="4903">
                        <c:v>49.03</c:v>
                      </c:pt>
                      <c:pt idx="4904">
                        <c:v>49.04</c:v>
                      </c:pt>
                      <c:pt idx="4905">
                        <c:v>49.050000000000004</c:v>
                      </c:pt>
                      <c:pt idx="4906">
                        <c:v>49.06</c:v>
                      </c:pt>
                      <c:pt idx="4907">
                        <c:v>49.07</c:v>
                      </c:pt>
                      <c:pt idx="4908">
                        <c:v>49.08</c:v>
                      </c:pt>
                      <c:pt idx="4909">
                        <c:v>49.09</c:v>
                      </c:pt>
                      <c:pt idx="4910">
                        <c:v>49.1</c:v>
                      </c:pt>
                      <c:pt idx="4911">
                        <c:v>49.11</c:v>
                      </c:pt>
                      <c:pt idx="4912">
                        <c:v>49.120000000000005</c:v>
                      </c:pt>
                      <c:pt idx="4913">
                        <c:v>49.13</c:v>
                      </c:pt>
                      <c:pt idx="4914">
                        <c:v>49.14</c:v>
                      </c:pt>
                      <c:pt idx="4915">
                        <c:v>49.15</c:v>
                      </c:pt>
                      <c:pt idx="4916">
                        <c:v>49.160000000000004</c:v>
                      </c:pt>
                      <c:pt idx="4917">
                        <c:v>49.17</c:v>
                      </c:pt>
                      <c:pt idx="4918">
                        <c:v>49.18</c:v>
                      </c:pt>
                      <c:pt idx="4919">
                        <c:v>49.19</c:v>
                      </c:pt>
                      <c:pt idx="4920">
                        <c:v>49.2</c:v>
                      </c:pt>
                      <c:pt idx="4921">
                        <c:v>49.21</c:v>
                      </c:pt>
                      <c:pt idx="4922">
                        <c:v>49.22</c:v>
                      </c:pt>
                      <c:pt idx="4923">
                        <c:v>49.230000000000004</c:v>
                      </c:pt>
                      <c:pt idx="4924">
                        <c:v>49.24</c:v>
                      </c:pt>
                      <c:pt idx="4925">
                        <c:v>49.25</c:v>
                      </c:pt>
                      <c:pt idx="4926">
                        <c:v>49.26</c:v>
                      </c:pt>
                      <c:pt idx="4927">
                        <c:v>49.27</c:v>
                      </c:pt>
                      <c:pt idx="4928">
                        <c:v>49.28</c:v>
                      </c:pt>
                      <c:pt idx="4929">
                        <c:v>49.29</c:v>
                      </c:pt>
                      <c:pt idx="4930">
                        <c:v>49.300000000000004</c:v>
                      </c:pt>
                      <c:pt idx="4931">
                        <c:v>49.31</c:v>
                      </c:pt>
                      <c:pt idx="4932">
                        <c:v>49.32</c:v>
                      </c:pt>
                      <c:pt idx="4933">
                        <c:v>49.33</c:v>
                      </c:pt>
                      <c:pt idx="4934">
                        <c:v>49.34</c:v>
                      </c:pt>
                      <c:pt idx="4935">
                        <c:v>49.35</c:v>
                      </c:pt>
                      <c:pt idx="4936">
                        <c:v>49.36</c:v>
                      </c:pt>
                      <c:pt idx="4937">
                        <c:v>49.370000000000005</c:v>
                      </c:pt>
                      <c:pt idx="4938">
                        <c:v>49.38</c:v>
                      </c:pt>
                      <c:pt idx="4939">
                        <c:v>49.39</c:v>
                      </c:pt>
                      <c:pt idx="4940">
                        <c:v>49.4</c:v>
                      </c:pt>
                      <c:pt idx="4941">
                        <c:v>49.410000000000004</c:v>
                      </c:pt>
                      <c:pt idx="4942">
                        <c:v>49.42</c:v>
                      </c:pt>
                      <c:pt idx="4943">
                        <c:v>49.43</c:v>
                      </c:pt>
                      <c:pt idx="4944">
                        <c:v>49.44</c:v>
                      </c:pt>
                      <c:pt idx="4945">
                        <c:v>49.45</c:v>
                      </c:pt>
                      <c:pt idx="4946">
                        <c:v>49.46</c:v>
                      </c:pt>
                      <c:pt idx="4947">
                        <c:v>49.47</c:v>
                      </c:pt>
                      <c:pt idx="4948">
                        <c:v>49.480000000000004</c:v>
                      </c:pt>
                      <c:pt idx="4949">
                        <c:v>49.49</c:v>
                      </c:pt>
                      <c:pt idx="4950">
                        <c:v>49.5</c:v>
                      </c:pt>
                      <c:pt idx="4951">
                        <c:v>49.51</c:v>
                      </c:pt>
                      <c:pt idx="4952">
                        <c:v>49.52</c:v>
                      </c:pt>
                      <c:pt idx="4953">
                        <c:v>49.53</c:v>
                      </c:pt>
                      <c:pt idx="4954">
                        <c:v>49.54</c:v>
                      </c:pt>
                      <c:pt idx="4955">
                        <c:v>49.550000000000004</c:v>
                      </c:pt>
                      <c:pt idx="4956">
                        <c:v>49.56</c:v>
                      </c:pt>
                      <c:pt idx="4957">
                        <c:v>49.57</c:v>
                      </c:pt>
                      <c:pt idx="4958">
                        <c:v>49.58</c:v>
                      </c:pt>
                      <c:pt idx="4959">
                        <c:v>49.59</c:v>
                      </c:pt>
                      <c:pt idx="4960">
                        <c:v>49.6</c:v>
                      </c:pt>
                      <c:pt idx="4961">
                        <c:v>49.61</c:v>
                      </c:pt>
                      <c:pt idx="4962">
                        <c:v>49.620000000000005</c:v>
                      </c:pt>
                      <c:pt idx="4963">
                        <c:v>49.63</c:v>
                      </c:pt>
                      <c:pt idx="4964">
                        <c:v>49.64</c:v>
                      </c:pt>
                      <c:pt idx="4965">
                        <c:v>49.65</c:v>
                      </c:pt>
                      <c:pt idx="4966">
                        <c:v>49.660000000000004</c:v>
                      </c:pt>
                      <c:pt idx="4967">
                        <c:v>49.67</c:v>
                      </c:pt>
                      <c:pt idx="4968">
                        <c:v>49.68</c:v>
                      </c:pt>
                      <c:pt idx="4969">
                        <c:v>49.69</c:v>
                      </c:pt>
                      <c:pt idx="4970">
                        <c:v>49.7</c:v>
                      </c:pt>
                      <c:pt idx="4971">
                        <c:v>49.71</c:v>
                      </c:pt>
                      <c:pt idx="4972">
                        <c:v>49.72</c:v>
                      </c:pt>
                      <c:pt idx="4973">
                        <c:v>49.730000000000004</c:v>
                      </c:pt>
                      <c:pt idx="4974">
                        <c:v>49.74</c:v>
                      </c:pt>
                      <c:pt idx="4975">
                        <c:v>49.75</c:v>
                      </c:pt>
                      <c:pt idx="4976">
                        <c:v>49.76</c:v>
                      </c:pt>
                      <c:pt idx="4977">
                        <c:v>49.77</c:v>
                      </c:pt>
                      <c:pt idx="4978">
                        <c:v>49.78</c:v>
                      </c:pt>
                      <c:pt idx="4979">
                        <c:v>49.79</c:v>
                      </c:pt>
                      <c:pt idx="4980">
                        <c:v>49.800000000000004</c:v>
                      </c:pt>
                      <c:pt idx="4981">
                        <c:v>49.81</c:v>
                      </c:pt>
                      <c:pt idx="4982">
                        <c:v>49.82</c:v>
                      </c:pt>
                      <c:pt idx="4983">
                        <c:v>49.83</c:v>
                      </c:pt>
                      <c:pt idx="4984">
                        <c:v>49.84</c:v>
                      </c:pt>
                      <c:pt idx="4985">
                        <c:v>49.85</c:v>
                      </c:pt>
                      <c:pt idx="4986">
                        <c:v>49.86</c:v>
                      </c:pt>
                      <c:pt idx="4987">
                        <c:v>49.870000000000005</c:v>
                      </c:pt>
                      <c:pt idx="4988">
                        <c:v>49.88</c:v>
                      </c:pt>
                      <c:pt idx="4989">
                        <c:v>49.89</c:v>
                      </c:pt>
                      <c:pt idx="4990">
                        <c:v>49.9</c:v>
                      </c:pt>
                      <c:pt idx="4991">
                        <c:v>49.910000000000004</c:v>
                      </c:pt>
                      <c:pt idx="4992">
                        <c:v>49.92</c:v>
                      </c:pt>
                      <c:pt idx="4993">
                        <c:v>49.93</c:v>
                      </c:pt>
                      <c:pt idx="4994">
                        <c:v>49.94</c:v>
                      </c:pt>
                      <c:pt idx="4995">
                        <c:v>49.95</c:v>
                      </c:pt>
                      <c:pt idx="4996">
                        <c:v>49.96</c:v>
                      </c:pt>
                      <c:pt idx="4997">
                        <c:v>49.97</c:v>
                      </c:pt>
                      <c:pt idx="4998">
                        <c:v>49.980000000000004</c:v>
                      </c:pt>
                      <c:pt idx="4999">
                        <c:v>49.99</c:v>
                      </c:pt>
                      <c:pt idx="5000">
                        <c:v>50</c:v>
                      </c:pt>
                      <c:pt idx="5001">
                        <c:v>50.01</c:v>
                      </c:pt>
                      <c:pt idx="5002">
                        <c:v>50.02</c:v>
                      </c:pt>
                      <c:pt idx="5003">
                        <c:v>50.03</c:v>
                      </c:pt>
                      <c:pt idx="5004">
                        <c:v>50.04</c:v>
                      </c:pt>
                      <c:pt idx="5005">
                        <c:v>50.050000000000004</c:v>
                      </c:pt>
                      <c:pt idx="5006">
                        <c:v>50.06</c:v>
                      </c:pt>
                      <c:pt idx="5007">
                        <c:v>50.07</c:v>
                      </c:pt>
                      <c:pt idx="5008">
                        <c:v>50.08</c:v>
                      </c:pt>
                      <c:pt idx="5009">
                        <c:v>50.09</c:v>
                      </c:pt>
                      <c:pt idx="5010">
                        <c:v>50.1</c:v>
                      </c:pt>
                      <c:pt idx="5011">
                        <c:v>50.11</c:v>
                      </c:pt>
                      <c:pt idx="5012">
                        <c:v>50.120000000000005</c:v>
                      </c:pt>
                      <c:pt idx="5013">
                        <c:v>50.13</c:v>
                      </c:pt>
                      <c:pt idx="5014">
                        <c:v>50.14</c:v>
                      </c:pt>
                      <c:pt idx="5015">
                        <c:v>50.15</c:v>
                      </c:pt>
                      <c:pt idx="5016">
                        <c:v>50.160000000000004</c:v>
                      </c:pt>
                      <c:pt idx="5017">
                        <c:v>50.17</c:v>
                      </c:pt>
                      <c:pt idx="5018">
                        <c:v>50.18</c:v>
                      </c:pt>
                      <c:pt idx="5019">
                        <c:v>50.19</c:v>
                      </c:pt>
                      <c:pt idx="5020">
                        <c:v>50.2</c:v>
                      </c:pt>
                      <c:pt idx="5021">
                        <c:v>50.21</c:v>
                      </c:pt>
                      <c:pt idx="5022">
                        <c:v>50.22</c:v>
                      </c:pt>
                      <c:pt idx="5023">
                        <c:v>50.230000000000004</c:v>
                      </c:pt>
                      <c:pt idx="5024">
                        <c:v>50.24</c:v>
                      </c:pt>
                      <c:pt idx="5025">
                        <c:v>50.25</c:v>
                      </c:pt>
                      <c:pt idx="5026">
                        <c:v>50.26</c:v>
                      </c:pt>
                      <c:pt idx="5027">
                        <c:v>50.27</c:v>
                      </c:pt>
                      <c:pt idx="5028">
                        <c:v>50.28</c:v>
                      </c:pt>
                      <c:pt idx="5029">
                        <c:v>50.29</c:v>
                      </c:pt>
                      <c:pt idx="5030">
                        <c:v>50.300000000000004</c:v>
                      </c:pt>
                      <c:pt idx="5031">
                        <c:v>50.31</c:v>
                      </c:pt>
                      <c:pt idx="5032">
                        <c:v>50.32</c:v>
                      </c:pt>
                      <c:pt idx="5033">
                        <c:v>50.33</c:v>
                      </c:pt>
                      <c:pt idx="5034">
                        <c:v>50.34</c:v>
                      </c:pt>
                      <c:pt idx="5035">
                        <c:v>50.35</c:v>
                      </c:pt>
                      <c:pt idx="5036">
                        <c:v>50.36</c:v>
                      </c:pt>
                      <c:pt idx="5037">
                        <c:v>50.370000000000005</c:v>
                      </c:pt>
                      <c:pt idx="5038">
                        <c:v>50.38</c:v>
                      </c:pt>
                      <c:pt idx="5039">
                        <c:v>50.39</c:v>
                      </c:pt>
                      <c:pt idx="5040">
                        <c:v>50.4</c:v>
                      </c:pt>
                      <c:pt idx="5041">
                        <c:v>50.410000000000004</c:v>
                      </c:pt>
                      <c:pt idx="5042">
                        <c:v>50.42</c:v>
                      </c:pt>
                      <c:pt idx="5043">
                        <c:v>50.43</c:v>
                      </c:pt>
                      <c:pt idx="5044">
                        <c:v>50.44</c:v>
                      </c:pt>
                      <c:pt idx="5045">
                        <c:v>50.45</c:v>
                      </c:pt>
                      <c:pt idx="5046">
                        <c:v>50.46</c:v>
                      </c:pt>
                      <c:pt idx="5047">
                        <c:v>50.47</c:v>
                      </c:pt>
                      <c:pt idx="5048">
                        <c:v>50.480000000000004</c:v>
                      </c:pt>
                      <c:pt idx="5049">
                        <c:v>50.49</c:v>
                      </c:pt>
                      <c:pt idx="5050">
                        <c:v>50.5</c:v>
                      </c:pt>
                      <c:pt idx="5051">
                        <c:v>50.51</c:v>
                      </c:pt>
                      <c:pt idx="5052">
                        <c:v>50.52</c:v>
                      </c:pt>
                      <c:pt idx="5053">
                        <c:v>50.53</c:v>
                      </c:pt>
                      <c:pt idx="5054">
                        <c:v>50.54</c:v>
                      </c:pt>
                      <c:pt idx="5055">
                        <c:v>50.550000000000004</c:v>
                      </c:pt>
                      <c:pt idx="5056">
                        <c:v>50.56</c:v>
                      </c:pt>
                      <c:pt idx="5057">
                        <c:v>50.57</c:v>
                      </c:pt>
                      <c:pt idx="5058">
                        <c:v>50.58</c:v>
                      </c:pt>
                      <c:pt idx="5059">
                        <c:v>50.59</c:v>
                      </c:pt>
                      <c:pt idx="5060">
                        <c:v>50.6</c:v>
                      </c:pt>
                      <c:pt idx="5061">
                        <c:v>50.61</c:v>
                      </c:pt>
                      <c:pt idx="5062">
                        <c:v>50.620000000000005</c:v>
                      </c:pt>
                      <c:pt idx="5063">
                        <c:v>50.63</c:v>
                      </c:pt>
                      <c:pt idx="5064">
                        <c:v>50.64</c:v>
                      </c:pt>
                      <c:pt idx="5065">
                        <c:v>50.65</c:v>
                      </c:pt>
                      <c:pt idx="5066">
                        <c:v>50.660000000000004</c:v>
                      </c:pt>
                      <c:pt idx="5067">
                        <c:v>50.67</c:v>
                      </c:pt>
                      <c:pt idx="5068">
                        <c:v>50.68</c:v>
                      </c:pt>
                      <c:pt idx="5069">
                        <c:v>50.69</c:v>
                      </c:pt>
                      <c:pt idx="5070">
                        <c:v>50.7</c:v>
                      </c:pt>
                      <c:pt idx="5071">
                        <c:v>50.71</c:v>
                      </c:pt>
                      <c:pt idx="5072">
                        <c:v>50.72</c:v>
                      </c:pt>
                      <c:pt idx="5073">
                        <c:v>50.730000000000004</c:v>
                      </c:pt>
                      <c:pt idx="5074">
                        <c:v>50.74</c:v>
                      </c:pt>
                      <c:pt idx="5075">
                        <c:v>50.75</c:v>
                      </c:pt>
                      <c:pt idx="5076">
                        <c:v>50.76</c:v>
                      </c:pt>
                      <c:pt idx="5077">
                        <c:v>50.77</c:v>
                      </c:pt>
                      <c:pt idx="5078">
                        <c:v>50.78</c:v>
                      </c:pt>
                      <c:pt idx="5079">
                        <c:v>50.79</c:v>
                      </c:pt>
                      <c:pt idx="5080">
                        <c:v>50.800000000000004</c:v>
                      </c:pt>
                      <c:pt idx="5081">
                        <c:v>50.81</c:v>
                      </c:pt>
                      <c:pt idx="5082">
                        <c:v>50.82</c:v>
                      </c:pt>
                      <c:pt idx="5083">
                        <c:v>50.83</c:v>
                      </c:pt>
                      <c:pt idx="5084">
                        <c:v>50.84</c:v>
                      </c:pt>
                      <c:pt idx="5085">
                        <c:v>50.85</c:v>
                      </c:pt>
                      <c:pt idx="5086">
                        <c:v>50.86</c:v>
                      </c:pt>
                      <c:pt idx="5087">
                        <c:v>50.870000000000005</c:v>
                      </c:pt>
                      <c:pt idx="5088">
                        <c:v>50.88</c:v>
                      </c:pt>
                      <c:pt idx="5089">
                        <c:v>50.89</c:v>
                      </c:pt>
                      <c:pt idx="5090">
                        <c:v>50.9</c:v>
                      </c:pt>
                      <c:pt idx="5091">
                        <c:v>50.910000000000004</c:v>
                      </c:pt>
                      <c:pt idx="5092">
                        <c:v>50.92</c:v>
                      </c:pt>
                      <c:pt idx="5093">
                        <c:v>50.93</c:v>
                      </c:pt>
                      <c:pt idx="5094">
                        <c:v>50.94</c:v>
                      </c:pt>
                      <c:pt idx="5095">
                        <c:v>50.95</c:v>
                      </c:pt>
                      <c:pt idx="5096">
                        <c:v>50.96</c:v>
                      </c:pt>
                      <c:pt idx="5097">
                        <c:v>50.97</c:v>
                      </c:pt>
                      <c:pt idx="5098">
                        <c:v>50.980000000000004</c:v>
                      </c:pt>
                      <c:pt idx="5099">
                        <c:v>50.99</c:v>
                      </c:pt>
                      <c:pt idx="5100">
                        <c:v>51</c:v>
                      </c:pt>
                      <c:pt idx="5101">
                        <c:v>51.01</c:v>
                      </c:pt>
                      <c:pt idx="5102">
                        <c:v>51.02</c:v>
                      </c:pt>
                      <c:pt idx="5103">
                        <c:v>51.03</c:v>
                      </c:pt>
                      <c:pt idx="5104">
                        <c:v>51.04</c:v>
                      </c:pt>
                      <c:pt idx="5105">
                        <c:v>51.050000000000004</c:v>
                      </c:pt>
                      <c:pt idx="5106">
                        <c:v>51.06</c:v>
                      </c:pt>
                      <c:pt idx="5107">
                        <c:v>51.07</c:v>
                      </c:pt>
                      <c:pt idx="5108">
                        <c:v>51.08</c:v>
                      </c:pt>
                      <c:pt idx="5109">
                        <c:v>51.09</c:v>
                      </c:pt>
                      <c:pt idx="5110">
                        <c:v>51.1</c:v>
                      </c:pt>
                      <c:pt idx="5111">
                        <c:v>51.11</c:v>
                      </c:pt>
                      <c:pt idx="5112">
                        <c:v>51.120000000000005</c:v>
                      </c:pt>
                      <c:pt idx="5113">
                        <c:v>51.13</c:v>
                      </c:pt>
                      <c:pt idx="5114">
                        <c:v>51.14</c:v>
                      </c:pt>
                      <c:pt idx="5115">
                        <c:v>51.15</c:v>
                      </c:pt>
                      <c:pt idx="5116">
                        <c:v>51.160000000000004</c:v>
                      </c:pt>
                      <c:pt idx="5117">
                        <c:v>51.17</c:v>
                      </c:pt>
                      <c:pt idx="5118">
                        <c:v>51.18</c:v>
                      </c:pt>
                      <c:pt idx="5119">
                        <c:v>51.19</c:v>
                      </c:pt>
                      <c:pt idx="5120">
                        <c:v>51.2</c:v>
                      </c:pt>
                      <c:pt idx="5121">
                        <c:v>51.21</c:v>
                      </c:pt>
                      <c:pt idx="5122">
                        <c:v>51.22</c:v>
                      </c:pt>
                      <c:pt idx="5123">
                        <c:v>51.230000000000004</c:v>
                      </c:pt>
                      <c:pt idx="5124">
                        <c:v>51.24</c:v>
                      </c:pt>
                      <c:pt idx="5125">
                        <c:v>51.25</c:v>
                      </c:pt>
                      <c:pt idx="5126">
                        <c:v>51.26</c:v>
                      </c:pt>
                      <c:pt idx="5127">
                        <c:v>51.27</c:v>
                      </c:pt>
                      <c:pt idx="5128">
                        <c:v>51.28</c:v>
                      </c:pt>
                      <c:pt idx="5129">
                        <c:v>51.29</c:v>
                      </c:pt>
                      <c:pt idx="5130">
                        <c:v>51.300000000000004</c:v>
                      </c:pt>
                      <c:pt idx="5131">
                        <c:v>51.31</c:v>
                      </c:pt>
                      <c:pt idx="5132">
                        <c:v>51.32</c:v>
                      </c:pt>
                      <c:pt idx="5133">
                        <c:v>51.33</c:v>
                      </c:pt>
                      <c:pt idx="5134">
                        <c:v>51.34</c:v>
                      </c:pt>
                      <c:pt idx="5135">
                        <c:v>51.35</c:v>
                      </c:pt>
                      <c:pt idx="5136">
                        <c:v>51.36</c:v>
                      </c:pt>
                      <c:pt idx="5137">
                        <c:v>51.370000000000005</c:v>
                      </c:pt>
                      <c:pt idx="5138">
                        <c:v>51.38</c:v>
                      </c:pt>
                      <c:pt idx="5139">
                        <c:v>51.39</c:v>
                      </c:pt>
                      <c:pt idx="5140">
                        <c:v>51.4</c:v>
                      </c:pt>
                      <c:pt idx="5141">
                        <c:v>51.410000000000004</c:v>
                      </c:pt>
                      <c:pt idx="5142">
                        <c:v>51.42</c:v>
                      </c:pt>
                      <c:pt idx="5143">
                        <c:v>51.43</c:v>
                      </c:pt>
                      <c:pt idx="5144">
                        <c:v>51.44</c:v>
                      </c:pt>
                      <c:pt idx="5145">
                        <c:v>51.45</c:v>
                      </c:pt>
                      <c:pt idx="5146">
                        <c:v>51.46</c:v>
                      </c:pt>
                      <c:pt idx="5147">
                        <c:v>51.47</c:v>
                      </c:pt>
                      <c:pt idx="5148">
                        <c:v>51.480000000000004</c:v>
                      </c:pt>
                      <c:pt idx="5149">
                        <c:v>51.49</c:v>
                      </c:pt>
                      <c:pt idx="5150">
                        <c:v>51.5</c:v>
                      </c:pt>
                      <c:pt idx="5151">
                        <c:v>51.51</c:v>
                      </c:pt>
                      <c:pt idx="5152">
                        <c:v>51.52</c:v>
                      </c:pt>
                      <c:pt idx="5153">
                        <c:v>51.53</c:v>
                      </c:pt>
                      <c:pt idx="5154">
                        <c:v>51.54</c:v>
                      </c:pt>
                      <c:pt idx="5155">
                        <c:v>51.550000000000004</c:v>
                      </c:pt>
                      <c:pt idx="5156">
                        <c:v>51.56</c:v>
                      </c:pt>
                      <c:pt idx="5157">
                        <c:v>51.57</c:v>
                      </c:pt>
                      <c:pt idx="5158">
                        <c:v>51.58</c:v>
                      </c:pt>
                      <c:pt idx="5159">
                        <c:v>51.59</c:v>
                      </c:pt>
                      <c:pt idx="5160">
                        <c:v>51.6</c:v>
                      </c:pt>
                      <c:pt idx="5161">
                        <c:v>51.61</c:v>
                      </c:pt>
                      <c:pt idx="5162">
                        <c:v>51.620000000000005</c:v>
                      </c:pt>
                      <c:pt idx="5163">
                        <c:v>51.63</c:v>
                      </c:pt>
                      <c:pt idx="5164">
                        <c:v>51.64</c:v>
                      </c:pt>
                      <c:pt idx="5165">
                        <c:v>51.65</c:v>
                      </c:pt>
                      <c:pt idx="5166">
                        <c:v>51.660000000000004</c:v>
                      </c:pt>
                      <c:pt idx="5167">
                        <c:v>51.67</c:v>
                      </c:pt>
                      <c:pt idx="5168">
                        <c:v>51.68</c:v>
                      </c:pt>
                      <c:pt idx="5169">
                        <c:v>51.69</c:v>
                      </c:pt>
                      <c:pt idx="5170">
                        <c:v>51.7</c:v>
                      </c:pt>
                      <c:pt idx="5171">
                        <c:v>51.71</c:v>
                      </c:pt>
                      <c:pt idx="5172">
                        <c:v>51.72</c:v>
                      </c:pt>
                      <c:pt idx="5173">
                        <c:v>51.730000000000004</c:v>
                      </c:pt>
                      <c:pt idx="5174">
                        <c:v>51.74</c:v>
                      </c:pt>
                      <c:pt idx="5175">
                        <c:v>51.75</c:v>
                      </c:pt>
                      <c:pt idx="5176">
                        <c:v>51.76</c:v>
                      </c:pt>
                      <c:pt idx="5177">
                        <c:v>51.77</c:v>
                      </c:pt>
                      <c:pt idx="5178">
                        <c:v>51.78</c:v>
                      </c:pt>
                      <c:pt idx="5179">
                        <c:v>51.79</c:v>
                      </c:pt>
                      <c:pt idx="5180">
                        <c:v>51.800000000000004</c:v>
                      </c:pt>
                      <c:pt idx="5181">
                        <c:v>51.81</c:v>
                      </c:pt>
                      <c:pt idx="5182">
                        <c:v>51.82</c:v>
                      </c:pt>
                      <c:pt idx="5183">
                        <c:v>51.83</c:v>
                      </c:pt>
                      <c:pt idx="5184">
                        <c:v>51.84</c:v>
                      </c:pt>
                      <c:pt idx="5185">
                        <c:v>51.85</c:v>
                      </c:pt>
                      <c:pt idx="5186">
                        <c:v>51.86</c:v>
                      </c:pt>
                      <c:pt idx="5187">
                        <c:v>51.870000000000005</c:v>
                      </c:pt>
                      <c:pt idx="5188">
                        <c:v>51.88</c:v>
                      </c:pt>
                      <c:pt idx="5189">
                        <c:v>51.89</c:v>
                      </c:pt>
                      <c:pt idx="5190">
                        <c:v>51.9</c:v>
                      </c:pt>
                      <c:pt idx="5191">
                        <c:v>51.910000000000004</c:v>
                      </c:pt>
                      <c:pt idx="5192">
                        <c:v>51.92</c:v>
                      </c:pt>
                      <c:pt idx="5193">
                        <c:v>51.93</c:v>
                      </c:pt>
                      <c:pt idx="5194">
                        <c:v>51.94</c:v>
                      </c:pt>
                      <c:pt idx="5195">
                        <c:v>51.95</c:v>
                      </c:pt>
                      <c:pt idx="5196">
                        <c:v>51.96</c:v>
                      </c:pt>
                      <c:pt idx="5197">
                        <c:v>51.97</c:v>
                      </c:pt>
                      <c:pt idx="5198">
                        <c:v>51.980000000000004</c:v>
                      </c:pt>
                      <c:pt idx="5199">
                        <c:v>51.99</c:v>
                      </c:pt>
                      <c:pt idx="5200">
                        <c:v>52</c:v>
                      </c:pt>
                      <c:pt idx="5201">
                        <c:v>52.01</c:v>
                      </c:pt>
                      <c:pt idx="5202">
                        <c:v>52.02</c:v>
                      </c:pt>
                      <c:pt idx="5203">
                        <c:v>52.03</c:v>
                      </c:pt>
                      <c:pt idx="5204">
                        <c:v>52.04</c:v>
                      </c:pt>
                      <c:pt idx="5205">
                        <c:v>52.050000000000004</c:v>
                      </c:pt>
                      <c:pt idx="5206">
                        <c:v>52.06</c:v>
                      </c:pt>
                      <c:pt idx="5207">
                        <c:v>52.07</c:v>
                      </c:pt>
                      <c:pt idx="5208">
                        <c:v>52.08</c:v>
                      </c:pt>
                      <c:pt idx="5209">
                        <c:v>52.09</c:v>
                      </c:pt>
                      <c:pt idx="5210">
                        <c:v>52.1</c:v>
                      </c:pt>
                      <c:pt idx="5211">
                        <c:v>52.11</c:v>
                      </c:pt>
                      <c:pt idx="5212">
                        <c:v>52.120000000000005</c:v>
                      </c:pt>
                      <c:pt idx="5213">
                        <c:v>52.13</c:v>
                      </c:pt>
                      <c:pt idx="5214">
                        <c:v>52.14</c:v>
                      </c:pt>
                      <c:pt idx="5215">
                        <c:v>52.15</c:v>
                      </c:pt>
                      <c:pt idx="5216">
                        <c:v>52.160000000000004</c:v>
                      </c:pt>
                      <c:pt idx="5217">
                        <c:v>52.17</c:v>
                      </c:pt>
                      <c:pt idx="5218">
                        <c:v>52.18</c:v>
                      </c:pt>
                      <c:pt idx="5219">
                        <c:v>52.19</c:v>
                      </c:pt>
                      <c:pt idx="5220">
                        <c:v>52.2</c:v>
                      </c:pt>
                      <c:pt idx="5221">
                        <c:v>52.21</c:v>
                      </c:pt>
                      <c:pt idx="5222">
                        <c:v>52.22</c:v>
                      </c:pt>
                      <c:pt idx="5223">
                        <c:v>52.230000000000004</c:v>
                      </c:pt>
                      <c:pt idx="5224">
                        <c:v>52.24</c:v>
                      </c:pt>
                      <c:pt idx="5225">
                        <c:v>52.25</c:v>
                      </c:pt>
                      <c:pt idx="5226">
                        <c:v>52.26</c:v>
                      </c:pt>
                      <c:pt idx="5227">
                        <c:v>52.27</c:v>
                      </c:pt>
                      <c:pt idx="5228">
                        <c:v>52.28</c:v>
                      </c:pt>
                      <c:pt idx="5229">
                        <c:v>52.29</c:v>
                      </c:pt>
                      <c:pt idx="5230">
                        <c:v>52.300000000000004</c:v>
                      </c:pt>
                      <c:pt idx="5231">
                        <c:v>52.31</c:v>
                      </c:pt>
                      <c:pt idx="5232">
                        <c:v>52.32</c:v>
                      </c:pt>
                      <c:pt idx="5233">
                        <c:v>52.33</c:v>
                      </c:pt>
                      <c:pt idx="5234">
                        <c:v>52.34</c:v>
                      </c:pt>
                      <c:pt idx="5235">
                        <c:v>52.35</c:v>
                      </c:pt>
                      <c:pt idx="5236">
                        <c:v>52.36</c:v>
                      </c:pt>
                      <c:pt idx="5237">
                        <c:v>52.370000000000005</c:v>
                      </c:pt>
                      <c:pt idx="5238">
                        <c:v>52.38</c:v>
                      </c:pt>
                      <c:pt idx="5239">
                        <c:v>52.39</c:v>
                      </c:pt>
                      <c:pt idx="5240">
                        <c:v>52.4</c:v>
                      </c:pt>
                      <c:pt idx="5241">
                        <c:v>52.410000000000004</c:v>
                      </c:pt>
                      <c:pt idx="5242">
                        <c:v>52.42</c:v>
                      </c:pt>
                      <c:pt idx="5243">
                        <c:v>52.43</c:v>
                      </c:pt>
                      <c:pt idx="5244">
                        <c:v>52.44</c:v>
                      </c:pt>
                      <c:pt idx="5245">
                        <c:v>52.45</c:v>
                      </c:pt>
                      <c:pt idx="5246">
                        <c:v>52.46</c:v>
                      </c:pt>
                      <c:pt idx="5247">
                        <c:v>52.47</c:v>
                      </c:pt>
                      <c:pt idx="5248">
                        <c:v>52.480000000000004</c:v>
                      </c:pt>
                      <c:pt idx="5249">
                        <c:v>52.49</c:v>
                      </c:pt>
                      <c:pt idx="5250">
                        <c:v>52.5</c:v>
                      </c:pt>
                      <c:pt idx="5251">
                        <c:v>52.51</c:v>
                      </c:pt>
                      <c:pt idx="5252">
                        <c:v>52.52</c:v>
                      </c:pt>
                      <c:pt idx="5253">
                        <c:v>52.53</c:v>
                      </c:pt>
                      <c:pt idx="5254">
                        <c:v>52.54</c:v>
                      </c:pt>
                      <c:pt idx="5255">
                        <c:v>52.550000000000004</c:v>
                      </c:pt>
                      <c:pt idx="5256">
                        <c:v>52.56</c:v>
                      </c:pt>
                      <c:pt idx="5257">
                        <c:v>52.57</c:v>
                      </c:pt>
                      <c:pt idx="5258">
                        <c:v>52.58</c:v>
                      </c:pt>
                      <c:pt idx="5259">
                        <c:v>52.59</c:v>
                      </c:pt>
                      <c:pt idx="5260">
                        <c:v>52.6</c:v>
                      </c:pt>
                      <c:pt idx="5261">
                        <c:v>52.61</c:v>
                      </c:pt>
                      <c:pt idx="5262">
                        <c:v>52.620000000000005</c:v>
                      </c:pt>
                      <c:pt idx="5263">
                        <c:v>52.63</c:v>
                      </c:pt>
                      <c:pt idx="5264">
                        <c:v>52.64</c:v>
                      </c:pt>
                      <c:pt idx="5265">
                        <c:v>52.65</c:v>
                      </c:pt>
                      <c:pt idx="5266">
                        <c:v>52.660000000000004</c:v>
                      </c:pt>
                      <c:pt idx="5267">
                        <c:v>52.67</c:v>
                      </c:pt>
                      <c:pt idx="5268">
                        <c:v>52.68</c:v>
                      </c:pt>
                      <c:pt idx="5269">
                        <c:v>52.69</c:v>
                      </c:pt>
                      <c:pt idx="5270">
                        <c:v>52.7</c:v>
                      </c:pt>
                      <c:pt idx="5271">
                        <c:v>52.71</c:v>
                      </c:pt>
                      <c:pt idx="5272">
                        <c:v>52.72</c:v>
                      </c:pt>
                      <c:pt idx="5273">
                        <c:v>52.730000000000004</c:v>
                      </c:pt>
                      <c:pt idx="5274">
                        <c:v>52.74</c:v>
                      </c:pt>
                      <c:pt idx="5275">
                        <c:v>52.75</c:v>
                      </c:pt>
                      <c:pt idx="5276">
                        <c:v>52.76</c:v>
                      </c:pt>
                      <c:pt idx="5277">
                        <c:v>52.77</c:v>
                      </c:pt>
                      <c:pt idx="5278">
                        <c:v>52.78</c:v>
                      </c:pt>
                      <c:pt idx="5279">
                        <c:v>52.79</c:v>
                      </c:pt>
                      <c:pt idx="5280">
                        <c:v>52.800000000000004</c:v>
                      </c:pt>
                      <c:pt idx="5281">
                        <c:v>52.81</c:v>
                      </c:pt>
                      <c:pt idx="5282">
                        <c:v>52.82</c:v>
                      </c:pt>
                      <c:pt idx="5283">
                        <c:v>52.83</c:v>
                      </c:pt>
                      <c:pt idx="5284">
                        <c:v>52.84</c:v>
                      </c:pt>
                      <c:pt idx="5285">
                        <c:v>52.85</c:v>
                      </c:pt>
                      <c:pt idx="5286">
                        <c:v>52.86</c:v>
                      </c:pt>
                      <c:pt idx="5287">
                        <c:v>52.870000000000005</c:v>
                      </c:pt>
                      <c:pt idx="5288">
                        <c:v>52.88</c:v>
                      </c:pt>
                      <c:pt idx="5289">
                        <c:v>52.89</c:v>
                      </c:pt>
                      <c:pt idx="5290">
                        <c:v>52.9</c:v>
                      </c:pt>
                      <c:pt idx="5291">
                        <c:v>52.910000000000004</c:v>
                      </c:pt>
                      <c:pt idx="5292">
                        <c:v>52.92</c:v>
                      </c:pt>
                      <c:pt idx="5293">
                        <c:v>52.93</c:v>
                      </c:pt>
                      <c:pt idx="5294">
                        <c:v>52.94</c:v>
                      </c:pt>
                      <c:pt idx="5295">
                        <c:v>52.95</c:v>
                      </c:pt>
                      <c:pt idx="5296">
                        <c:v>52.96</c:v>
                      </c:pt>
                      <c:pt idx="5297">
                        <c:v>52.97</c:v>
                      </c:pt>
                      <c:pt idx="5298">
                        <c:v>52.980000000000004</c:v>
                      </c:pt>
                      <c:pt idx="5299">
                        <c:v>52.99</c:v>
                      </c:pt>
                      <c:pt idx="5300">
                        <c:v>53</c:v>
                      </c:pt>
                      <c:pt idx="5301">
                        <c:v>53.01</c:v>
                      </c:pt>
                      <c:pt idx="5302">
                        <c:v>53.02</c:v>
                      </c:pt>
                      <c:pt idx="5303">
                        <c:v>53.03</c:v>
                      </c:pt>
                      <c:pt idx="5304">
                        <c:v>53.04</c:v>
                      </c:pt>
                      <c:pt idx="5305">
                        <c:v>53.050000000000004</c:v>
                      </c:pt>
                      <c:pt idx="5306">
                        <c:v>53.06</c:v>
                      </c:pt>
                      <c:pt idx="5307">
                        <c:v>53.07</c:v>
                      </c:pt>
                      <c:pt idx="5308">
                        <c:v>53.08</c:v>
                      </c:pt>
                      <c:pt idx="5309">
                        <c:v>53.09</c:v>
                      </c:pt>
                      <c:pt idx="5310">
                        <c:v>53.1</c:v>
                      </c:pt>
                      <c:pt idx="5311">
                        <c:v>53.11</c:v>
                      </c:pt>
                      <c:pt idx="5312">
                        <c:v>53.120000000000005</c:v>
                      </c:pt>
                      <c:pt idx="5313">
                        <c:v>53.13</c:v>
                      </c:pt>
                      <c:pt idx="5314">
                        <c:v>53.14</c:v>
                      </c:pt>
                      <c:pt idx="5315">
                        <c:v>53.15</c:v>
                      </c:pt>
                      <c:pt idx="5316">
                        <c:v>53.160000000000004</c:v>
                      </c:pt>
                      <c:pt idx="5317">
                        <c:v>53.17</c:v>
                      </c:pt>
                      <c:pt idx="5318">
                        <c:v>53.18</c:v>
                      </c:pt>
                      <c:pt idx="5319">
                        <c:v>53.19</c:v>
                      </c:pt>
                      <c:pt idx="5320">
                        <c:v>53.2</c:v>
                      </c:pt>
                      <c:pt idx="5321">
                        <c:v>53.21</c:v>
                      </c:pt>
                      <c:pt idx="5322">
                        <c:v>53.22</c:v>
                      </c:pt>
                      <c:pt idx="5323">
                        <c:v>53.230000000000004</c:v>
                      </c:pt>
                      <c:pt idx="5324">
                        <c:v>53.24</c:v>
                      </c:pt>
                      <c:pt idx="5325">
                        <c:v>53.25</c:v>
                      </c:pt>
                      <c:pt idx="5326">
                        <c:v>53.26</c:v>
                      </c:pt>
                      <c:pt idx="5327">
                        <c:v>53.27</c:v>
                      </c:pt>
                      <c:pt idx="5328">
                        <c:v>53.28</c:v>
                      </c:pt>
                      <c:pt idx="5329">
                        <c:v>53.29</c:v>
                      </c:pt>
                      <c:pt idx="5330">
                        <c:v>53.300000000000004</c:v>
                      </c:pt>
                      <c:pt idx="5331">
                        <c:v>53.31</c:v>
                      </c:pt>
                      <c:pt idx="5332">
                        <c:v>53.32</c:v>
                      </c:pt>
                      <c:pt idx="5333">
                        <c:v>53.33</c:v>
                      </c:pt>
                      <c:pt idx="5334">
                        <c:v>53.34</c:v>
                      </c:pt>
                      <c:pt idx="5335">
                        <c:v>53.35</c:v>
                      </c:pt>
                      <c:pt idx="5336">
                        <c:v>53.36</c:v>
                      </c:pt>
                      <c:pt idx="5337">
                        <c:v>53.370000000000005</c:v>
                      </c:pt>
                      <c:pt idx="5338">
                        <c:v>53.38</c:v>
                      </c:pt>
                      <c:pt idx="5339">
                        <c:v>53.39</c:v>
                      </c:pt>
                      <c:pt idx="5340">
                        <c:v>53.4</c:v>
                      </c:pt>
                      <c:pt idx="5341">
                        <c:v>53.410000000000004</c:v>
                      </c:pt>
                      <c:pt idx="5342">
                        <c:v>53.42</c:v>
                      </c:pt>
                      <c:pt idx="5343">
                        <c:v>53.43</c:v>
                      </c:pt>
                      <c:pt idx="5344">
                        <c:v>53.44</c:v>
                      </c:pt>
                      <c:pt idx="5345">
                        <c:v>53.45</c:v>
                      </c:pt>
                      <c:pt idx="5346">
                        <c:v>53.46</c:v>
                      </c:pt>
                      <c:pt idx="5347">
                        <c:v>53.47</c:v>
                      </c:pt>
                      <c:pt idx="5348">
                        <c:v>53.480000000000004</c:v>
                      </c:pt>
                      <c:pt idx="5349">
                        <c:v>53.49</c:v>
                      </c:pt>
                      <c:pt idx="5350">
                        <c:v>53.5</c:v>
                      </c:pt>
                      <c:pt idx="5351">
                        <c:v>53.51</c:v>
                      </c:pt>
                      <c:pt idx="5352">
                        <c:v>53.52</c:v>
                      </c:pt>
                      <c:pt idx="5353">
                        <c:v>53.53</c:v>
                      </c:pt>
                      <c:pt idx="5354">
                        <c:v>53.54</c:v>
                      </c:pt>
                      <c:pt idx="5355">
                        <c:v>53.550000000000004</c:v>
                      </c:pt>
                      <c:pt idx="5356">
                        <c:v>53.56</c:v>
                      </c:pt>
                      <c:pt idx="5357">
                        <c:v>53.57</c:v>
                      </c:pt>
                      <c:pt idx="5358">
                        <c:v>53.58</c:v>
                      </c:pt>
                      <c:pt idx="5359">
                        <c:v>53.59</c:v>
                      </c:pt>
                      <c:pt idx="5360">
                        <c:v>53.6</c:v>
                      </c:pt>
                      <c:pt idx="5361">
                        <c:v>53.61</c:v>
                      </c:pt>
                      <c:pt idx="5362">
                        <c:v>53.620000000000005</c:v>
                      </c:pt>
                      <c:pt idx="5363">
                        <c:v>53.63</c:v>
                      </c:pt>
                      <c:pt idx="5364">
                        <c:v>53.64</c:v>
                      </c:pt>
                      <c:pt idx="5365">
                        <c:v>53.65</c:v>
                      </c:pt>
                      <c:pt idx="5366">
                        <c:v>53.660000000000004</c:v>
                      </c:pt>
                      <c:pt idx="5367">
                        <c:v>53.67</c:v>
                      </c:pt>
                      <c:pt idx="5368">
                        <c:v>53.68</c:v>
                      </c:pt>
                      <c:pt idx="5369">
                        <c:v>53.69</c:v>
                      </c:pt>
                      <c:pt idx="5370">
                        <c:v>53.7</c:v>
                      </c:pt>
                      <c:pt idx="5371">
                        <c:v>53.71</c:v>
                      </c:pt>
                      <c:pt idx="5372">
                        <c:v>53.72</c:v>
                      </c:pt>
                      <c:pt idx="5373">
                        <c:v>53.730000000000004</c:v>
                      </c:pt>
                      <c:pt idx="5374">
                        <c:v>53.74</c:v>
                      </c:pt>
                      <c:pt idx="5375">
                        <c:v>53.75</c:v>
                      </c:pt>
                      <c:pt idx="5376">
                        <c:v>53.76</c:v>
                      </c:pt>
                      <c:pt idx="5377">
                        <c:v>53.77</c:v>
                      </c:pt>
                      <c:pt idx="5378">
                        <c:v>53.78</c:v>
                      </c:pt>
                      <c:pt idx="5379">
                        <c:v>53.79</c:v>
                      </c:pt>
                      <c:pt idx="5380">
                        <c:v>53.800000000000004</c:v>
                      </c:pt>
                      <c:pt idx="5381">
                        <c:v>53.81</c:v>
                      </c:pt>
                      <c:pt idx="5382">
                        <c:v>53.82</c:v>
                      </c:pt>
                      <c:pt idx="5383">
                        <c:v>53.83</c:v>
                      </c:pt>
                      <c:pt idx="5384">
                        <c:v>53.84</c:v>
                      </c:pt>
                      <c:pt idx="5385">
                        <c:v>53.85</c:v>
                      </c:pt>
                      <c:pt idx="5386">
                        <c:v>53.86</c:v>
                      </c:pt>
                      <c:pt idx="5387">
                        <c:v>53.870000000000005</c:v>
                      </c:pt>
                      <c:pt idx="5388">
                        <c:v>53.88</c:v>
                      </c:pt>
                      <c:pt idx="5389">
                        <c:v>53.89</c:v>
                      </c:pt>
                      <c:pt idx="5390">
                        <c:v>53.9</c:v>
                      </c:pt>
                      <c:pt idx="5391">
                        <c:v>53.910000000000004</c:v>
                      </c:pt>
                      <c:pt idx="5392">
                        <c:v>53.92</c:v>
                      </c:pt>
                      <c:pt idx="5393">
                        <c:v>53.93</c:v>
                      </c:pt>
                      <c:pt idx="5394">
                        <c:v>53.94</c:v>
                      </c:pt>
                      <c:pt idx="5395">
                        <c:v>53.95</c:v>
                      </c:pt>
                      <c:pt idx="5396">
                        <c:v>53.96</c:v>
                      </c:pt>
                      <c:pt idx="5397">
                        <c:v>53.97</c:v>
                      </c:pt>
                      <c:pt idx="5398">
                        <c:v>53.980000000000004</c:v>
                      </c:pt>
                      <c:pt idx="5399">
                        <c:v>53.99</c:v>
                      </c:pt>
                      <c:pt idx="5400">
                        <c:v>54</c:v>
                      </c:pt>
                      <c:pt idx="5401">
                        <c:v>54.01</c:v>
                      </c:pt>
                      <c:pt idx="5402">
                        <c:v>54.02</c:v>
                      </c:pt>
                      <c:pt idx="5403">
                        <c:v>54.03</c:v>
                      </c:pt>
                      <c:pt idx="5404">
                        <c:v>54.04</c:v>
                      </c:pt>
                      <c:pt idx="5405">
                        <c:v>54.050000000000004</c:v>
                      </c:pt>
                      <c:pt idx="5406">
                        <c:v>54.06</c:v>
                      </c:pt>
                      <c:pt idx="5407">
                        <c:v>54.07</c:v>
                      </c:pt>
                      <c:pt idx="5408">
                        <c:v>54.08</c:v>
                      </c:pt>
                      <c:pt idx="5409">
                        <c:v>54.09</c:v>
                      </c:pt>
                      <c:pt idx="5410">
                        <c:v>54.1</c:v>
                      </c:pt>
                      <c:pt idx="5411">
                        <c:v>54.11</c:v>
                      </c:pt>
                      <c:pt idx="5412">
                        <c:v>54.120000000000005</c:v>
                      </c:pt>
                      <c:pt idx="5413">
                        <c:v>54.13</c:v>
                      </c:pt>
                      <c:pt idx="5414">
                        <c:v>54.14</c:v>
                      </c:pt>
                      <c:pt idx="5415">
                        <c:v>54.15</c:v>
                      </c:pt>
                      <c:pt idx="5416">
                        <c:v>54.160000000000004</c:v>
                      </c:pt>
                      <c:pt idx="5417">
                        <c:v>54.17</c:v>
                      </c:pt>
                      <c:pt idx="5418">
                        <c:v>54.18</c:v>
                      </c:pt>
                      <c:pt idx="5419">
                        <c:v>54.19</c:v>
                      </c:pt>
                      <c:pt idx="5420">
                        <c:v>54.2</c:v>
                      </c:pt>
                      <c:pt idx="5421">
                        <c:v>54.21</c:v>
                      </c:pt>
                      <c:pt idx="5422">
                        <c:v>54.22</c:v>
                      </c:pt>
                      <c:pt idx="5423">
                        <c:v>54.230000000000004</c:v>
                      </c:pt>
                      <c:pt idx="5424">
                        <c:v>54.24</c:v>
                      </c:pt>
                      <c:pt idx="5425">
                        <c:v>54.25</c:v>
                      </c:pt>
                      <c:pt idx="5426">
                        <c:v>54.26</c:v>
                      </c:pt>
                      <c:pt idx="5427">
                        <c:v>54.27</c:v>
                      </c:pt>
                      <c:pt idx="5428">
                        <c:v>54.28</c:v>
                      </c:pt>
                      <c:pt idx="5429">
                        <c:v>54.29</c:v>
                      </c:pt>
                      <c:pt idx="5430">
                        <c:v>54.300000000000004</c:v>
                      </c:pt>
                      <c:pt idx="5431">
                        <c:v>54.31</c:v>
                      </c:pt>
                      <c:pt idx="5432">
                        <c:v>54.32</c:v>
                      </c:pt>
                      <c:pt idx="5433">
                        <c:v>54.33</c:v>
                      </c:pt>
                      <c:pt idx="5434">
                        <c:v>54.34</c:v>
                      </c:pt>
                      <c:pt idx="5435">
                        <c:v>54.35</c:v>
                      </c:pt>
                      <c:pt idx="5436">
                        <c:v>54.36</c:v>
                      </c:pt>
                      <c:pt idx="5437">
                        <c:v>54.370000000000005</c:v>
                      </c:pt>
                      <c:pt idx="5438">
                        <c:v>54.38</c:v>
                      </c:pt>
                      <c:pt idx="5439">
                        <c:v>54.39</c:v>
                      </c:pt>
                      <c:pt idx="5440">
                        <c:v>54.4</c:v>
                      </c:pt>
                      <c:pt idx="5441">
                        <c:v>54.410000000000004</c:v>
                      </c:pt>
                      <c:pt idx="5442">
                        <c:v>54.42</c:v>
                      </c:pt>
                      <c:pt idx="5443">
                        <c:v>54.43</c:v>
                      </c:pt>
                      <c:pt idx="5444">
                        <c:v>54.44</c:v>
                      </c:pt>
                      <c:pt idx="5445">
                        <c:v>54.45</c:v>
                      </c:pt>
                      <c:pt idx="5446">
                        <c:v>54.46</c:v>
                      </c:pt>
                      <c:pt idx="5447">
                        <c:v>54.47</c:v>
                      </c:pt>
                      <c:pt idx="5448">
                        <c:v>54.480000000000004</c:v>
                      </c:pt>
                      <c:pt idx="5449">
                        <c:v>54.49</c:v>
                      </c:pt>
                      <c:pt idx="5450">
                        <c:v>54.5</c:v>
                      </c:pt>
                      <c:pt idx="5451">
                        <c:v>54.51</c:v>
                      </c:pt>
                      <c:pt idx="5452">
                        <c:v>54.52</c:v>
                      </c:pt>
                      <c:pt idx="5453">
                        <c:v>54.53</c:v>
                      </c:pt>
                      <c:pt idx="5454">
                        <c:v>54.54</c:v>
                      </c:pt>
                      <c:pt idx="5455">
                        <c:v>54.550000000000004</c:v>
                      </c:pt>
                      <c:pt idx="5456">
                        <c:v>54.56</c:v>
                      </c:pt>
                      <c:pt idx="5457">
                        <c:v>54.57</c:v>
                      </c:pt>
                      <c:pt idx="5458">
                        <c:v>54.58</c:v>
                      </c:pt>
                      <c:pt idx="5459">
                        <c:v>54.59</c:v>
                      </c:pt>
                      <c:pt idx="5460">
                        <c:v>54.6</c:v>
                      </c:pt>
                      <c:pt idx="5461">
                        <c:v>54.61</c:v>
                      </c:pt>
                      <c:pt idx="5462">
                        <c:v>54.620000000000005</c:v>
                      </c:pt>
                      <c:pt idx="5463">
                        <c:v>54.63</c:v>
                      </c:pt>
                      <c:pt idx="5464">
                        <c:v>54.64</c:v>
                      </c:pt>
                      <c:pt idx="5465">
                        <c:v>54.65</c:v>
                      </c:pt>
                      <c:pt idx="5466">
                        <c:v>54.660000000000004</c:v>
                      </c:pt>
                      <c:pt idx="5467">
                        <c:v>54.67</c:v>
                      </c:pt>
                      <c:pt idx="5468">
                        <c:v>54.68</c:v>
                      </c:pt>
                      <c:pt idx="5469">
                        <c:v>54.69</c:v>
                      </c:pt>
                      <c:pt idx="5470">
                        <c:v>54.7</c:v>
                      </c:pt>
                      <c:pt idx="5471">
                        <c:v>54.71</c:v>
                      </c:pt>
                      <c:pt idx="5472">
                        <c:v>54.72</c:v>
                      </c:pt>
                      <c:pt idx="5473">
                        <c:v>54.730000000000004</c:v>
                      </c:pt>
                      <c:pt idx="5474">
                        <c:v>54.74</c:v>
                      </c:pt>
                      <c:pt idx="5475">
                        <c:v>54.75</c:v>
                      </c:pt>
                      <c:pt idx="5476">
                        <c:v>54.76</c:v>
                      </c:pt>
                      <c:pt idx="5477">
                        <c:v>54.77</c:v>
                      </c:pt>
                      <c:pt idx="5478">
                        <c:v>54.78</c:v>
                      </c:pt>
                      <c:pt idx="5479">
                        <c:v>54.79</c:v>
                      </c:pt>
                      <c:pt idx="5480">
                        <c:v>54.800000000000004</c:v>
                      </c:pt>
                      <c:pt idx="5481">
                        <c:v>54.81</c:v>
                      </c:pt>
                      <c:pt idx="5482">
                        <c:v>54.82</c:v>
                      </c:pt>
                      <c:pt idx="5483">
                        <c:v>54.83</c:v>
                      </c:pt>
                      <c:pt idx="5484">
                        <c:v>54.84</c:v>
                      </c:pt>
                      <c:pt idx="5485">
                        <c:v>54.85</c:v>
                      </c:pt>
                      <c:pt idx="5486">
                        <c:v>54.86</c:v>
                      </c:pt>
                      <c:pt idx="5487">
                        <c:v>54.870000000000005</c:v>
                      </c:pt>
                      <c:pt idx="5488">
                        <c:v>54.88</c:v>
                      </c:pt>
                      <c:pt idx="5489">
                        <c:v>54.89</c:v>
                      </c:pt>
                      <c:pt idx="5490">
                        <c:v>54.9</c:v>
                      </c:pt>
                      <c:pt idx="5491">
                        <c:v>54.910000000000004</c:v>
                      </c:pt>
                      <c:pt idx="5492">
                        <c:v>54.92</c:v>
                      </c:pt>
                      <c:pt idx="5493">
                        <c:v>54.93</c:v>
                      </c:pt>
                      <c:pt idx="5494">
                        <c:v>54.94</c:v>
                      </c:pt>
                      <c:pt idx="5495">
                        <c:v>54.95</c:v>
                      </c:pt>
                      <c:pt idx="5496">
                        <c:v>54.96</c:v>
                      </c:pt>
                      <c:pt idx="5497">
                        <c:v>54.97</c:v>
                      </c:pt>
                      <c:pt idx="5498">
                        <c:v>54.980000000000004</c:v>
                      </c:pt>
                      <c:pt idx="5499">
                        <c:v>54.99</c:v>
                      </c:pt>
                      <c:pt idx="5500">
                        <c:v>55</c:v>
                      </c:pt>
                      <c:pt idx="5501">
                        <c:v>55.01</c:v>
                      </c:pt>
                      <c:pt idx="5502">
                        <c:v>55.02</c:v>
                      </c:pt>
                      <c:pt idx="5503">
                        <c:v>55.03</c:v>
                      </c:pt>
                      <c:pt idx="5504">
                        <c:v>55.04</c:v>
                      </c:pt>
                      <c:pt idx="5505">
                        <c:v>55.050000000000004</c:v>
                      </c:pt>
                      <c:pt idx="5506">
                        <c:v>55.06</c:v>
                      </c:pt>
                      <c:pt idx="5507">
                        <c:v>55.07</c:v>
                      </c:pt>
                      <c:pt idx="5508">
                        <c:v>55.08</c:v>
                      </c:pt>
                      <c:pt idx="5509">
                        <c:v>55.09</c:v>
                      </c:pt>
                      <c:pt idx="5510">
                        <c:v>55.1</c:v>
                      </c:pt>
                      <c:pt idx="5511">
                        <c:v>55.11</c:v>
                      </c:pt>
                      <c:pt idx="5512">
                        <c:v>55.120000000000005</c:v>
                      </c:pt>
                      <c:pt idx="5513">
                        <c:v>55.13</c:v>
                      </c:pt>
                      <c:pt idx="5514">
                        <c:v>55.14</c:v>
                      </c:pt>
                      <c:pt idx="5515">
                        <c:v>55.15</c:v>
                      </c:pt>
                      <c:pt idx="5516">
                        <c:v>55.160000000000004</c:v>
                      </c:pt>
                      <c:pt idx="5517">
                        <c:v>55.17</c:v>
                      </c:pt>
                      <c:pt idx="5518">
                        <c:v>55.18</c:v>
                      </c:pt>
                      <c:pt idx="5519">
                        <c:v>55.19</c:v>
                      </c:pt>
                      <c:pt idx="5520">
                        <c:v>55.2</c:v>
                      </c:pt>
                      <c:pt idx="5521">
                        <c:v>55.21</c:v>
                      </c:pt>
                      <c:pt idx="5522">
                        <c:v>55.22</c:v>
                      </c:pt>
                      <c:pt idx="5523">
                        <c:v>55.230000000000004</c:v>
                      </c:pt>
                      <c:pt idx="5524">
                        <c:v>55.24</c:v>
                      </c:pt>
                      <c:pt idx="5525">
                        <c:v>55.25</c:v>
                      </c:pt>
                      <c:pt idx="5526">
                        <c:v>55.26</c:v>
                      </c:pt>
                      <c:pt idx="5527">
                        <c:v>55.27</c:v>
                      </c:pt>
                      <c:pt idx="5528">
                        <c:v>55.28</c:v>
                      </c:pt>
                      <c:pt idx="5529">
                        <c:v>55.29</c:v>
                      </c:pt>
                      <c:pt idx="5530">
                        <c:v>55.300000000000004</c:v>
                      </c:pt>
                      <c:pt idx="5531">
                        <c:v>55.31</c:v>
                      </c:pt>
                      <c:pt idx="5532">
                        <c:v>55.32</c:v>
                      </c:pt>
                      <c:pt idx="5533">
                        <c:v>55.33</c:v>
                      </c:pt>
                      <c:pt idx="5534">
                        <c:v>55.34</c:v>
                      </c:pt>
                      <c:pt idx="5535">
                        <c:v>55.35</c:v>
                      </c:pt>
                      <c:pt idx="5536">
                        <c:v>55.36</c:v>
                      </c:pt>
                      <c:pt idx="5537">
                        <c:v>55.370000000000005</c:v>
                      </c:pt>
                      <c:pt idx="5538">
                        <c:v>55.38</c:v>
                      </c:pt>
                      <c:pt idx="5539">
                        <c:v>55.39</c:v>
                      </c:pt>
                      <c:pt idx="5540">
                        <c:v>55.4</c:v>
                      </c:pt>
                      <c:pt idx="5541">
                        <c:v>55.410000000000004</c:v>
                      </c:pt>
                      <c:pt idx="5542">
                        <c:v>55.42</c:v>
                      </c:pt>
                      <c:pt idx="5543">
                        <c:v>55.43</c:v>
                      </c:pt>
                      <c:pt idx="5544">
                        <c:v>55.44</c:v>
                      </c:pt>
                      <c:pt idx="5545">
                        <c:v>55.45</c:v>
                      </c:pt>
                      <c:pt idx="5546">
                        <c:v>55.46</c:v>
                      </c:pt>
                      <c:pt idx="5547">
                        <c:v>55.47</c:v>
                      </c:pt>
                      <c:pt idx="5548">
                        <c:v>55.480000000000004</c:v>
                      </c:pt>
                      <c:pt idx="5549">
                        <c:v>55.49</c:v>
                      </c:pt>
                      <c:pt idx="5550">
                        <c:v>55.5</c:v>
                      </c:pt>
                      <c:pt idx="5551">
                        <c:v>55.51</c:v>
                      </c:pt>
                      <c:pt idx="5552">
                        <c:v>55.52</c:v>
                      </c:pt>
                      <c:pt idx="5553">
                        <c:v>55.53</c:v>
                      </c:pt>
                      <c:pt idx="5554">
                        <c:v>55.54</c:v>
                      </c:pt>
                      <c:pt idx="5555">
                        <c:v>55.550000000000004</c:v>
                      </c:pt>
                      <c:pt idx="5556">
                        <c:v>55.56</c:v>
                      </c:pt>
                      <c:pt idx="5557">
                        <c:v>55.57</c:v>
                      </c:pt>
                      <c:pt idx="5558">
                        <c:v>55.58</c:v>
                      </c:pt>
                      <c:pt idx="5559">
                        <c:v>55.59</c:v>
                      </c:pt>
                      <c:pt idx="5560">
                        <c:v>55.6</c:v>
                      </c:pt>
                      <c:pt idx="5561">
                        <c:v>55.61</c:v>
                      </c:pt>
                      <c:pt idx="5562">
                        <c:v>55.620000000000005</c:v>
                      </c:pt>
                      <c:pt idx="5563">
                        <c:v>55.63</c:v>
                      </c:pt>
                      <c:pt idx="5564">
                        <c:v>55.64</c:v>
                      </c:pt>
                      <c:pt idx="5565">
                        <c:v>55.65</c:v>
                      </c:pt>
                      <c:pt idx="5566">
                        <c:v>55.660000000000004</c:v>
                      </c:pt>
                      <c:pt idx="5567">
                        <c:v>55.67</c:v>
                      </c:pt>
                      <c:pt idx="5568">
                        <c:v>55.68</c:v>
                      </c:pt>
                      <c:pt idx="5569">
                        <c:v>55.69</c:v>
                      </c:pt>
                      <c:pt idx="5570">
                        <c:v>55.7</c:v>
                      </c:pt>
                      <c:pt idx="5571">
                        <c:v>55.71</c:v>
                      </c:pt>
                      <c:pt idx="5572">
                        <c:v>55.72</c:v>
                      </c:pt>
                      <c:pt idx="5573">
                        <c:v>55.730000000000004</c:v>
                      </c:pt>
                      <c:pt idx="5574">
                        <c:v>55.74</c:v>
                      </c:pt>
                      <c:pt idx="5575">
                        <c:v>55.75</c:v>
                      </c:pt>
                      <c:pt idx="5576">
                        <c:v>55.76</c:v>
                      </c:pt>
                      <c:pt idx="5577">
                        <c:v>55.77</c:v>
                      </c:pt>
                      <c:pt idx="5578">
                        <c:v>55.78</c:v>
                      </c:pt>
                      <c:pt idx="5579">
                        <c:v>55.79</c:v>
                      </c:pt>
                      <c:pt idx="5580">
                        <c:v>55.800000000000004</c:v>
                      </c:pt>
                      <c:pt idx="5581">
                        <c:v>55.81</c:v>
                      </c:pt>
                      <c:pt idx="5582">
                        <c:v>55.82</c:v>
                      </c:pt>
                      <c:pt idx="5583">
                        <c:v>55.83</c:v>
                      </c:pt>
                      <c:pt idx="5584">
                        <c:v>55.84</c:v>
                      </c:pt>
                      <c:pt idx="5585">
                        <c:v>55.85</c:v>
                      </c:pt>
                      <c:pt idx="5586">
                        <c:v>55.86</c:v>
                      </c:pt>
                      <c:pt idx="5587">
                        <c:v>55.870000000000005</c:v>
                      </c:pt>
                      <c:pt idx="5588">
                        <c:v>55.88</c:v>
                      </c:pt>
                      <c:pt idx="5589">
                        <c:v>55.89</c:v>
                      </c:pt>
                      <c:pt idx="5590">
                        <c:v>55.9</c:v>
                      </c:pt>
                      <c:pt idx="5591">
                        <c:v>55.910000000000004</c:v>
                      </c:pt>
                      <c:pt idx="5592">
                        <c:v>55.92</c:v>
                      </c:pt>
                      <c:pt idx="5593">
                        <c:v>55.93</c:v>
                      </c:pt>
                      <c:pt idx="5594">
                        <c:v>55.94</c:v>
                      </c:pt>
                      <c:pt idx="5595">
                        <c:v>55.95</c:v>
                      </c:pt>
                      <c:pt idx="5596">
                        <c:v>55.96</c:v>
                      </c:pt>
                      <c:pt idx="5597">
                        <c:v>55.97</c:v>
                      </c:pt>
                      <c:pt idx="5598">
                        <c:v>55.980000000000004</c:v>
                      </c:pt>
                      <c:pt idx="5599">
                        <c:v>55.99</c:v>
                      </c:pt>
                      <c:pt idx="5600">
                        <c:v>56</c:v>
                      </c:pt>
                      <c:pt idx="5601">
                        <c:v>56.01</c:v>
                      </c:pt>
                      <c:pt idx="5602">
                        <c:v>56.02</c:v>
                      </c:pt>
                      <c:pt idx="5603">
                        <c:v>56.03</c:v>
                      </c:pt>
                      <c:pt idx="5604">
                        <c:v>56.04</c:v>
                      </c:pt>
                      <c:pt idx="5605">
                        <c:v>56.050000000000004</c:v>
                      </c:pt>
                      <c:pt idx="5606">
                        <c:v>56.06</c:v>
                      </c:pt>
                      <c:pt idx="5607">
                        <c:v>56.07</c:v>
                      </c:pt>
                      <c:pt idx="5608">
                        <c:v>56.08</c:v>
                      </c:pt>
                      <c:pt idx="5609">
                        <c:v>56.09</c:v>
                      </c:pt>
                      <c:pt idx="5610">
                        <c:v>56.1</c:v>
                      </c:pt>
                      <c:pt idx="5611">
                        <c:v>56.11</c:v>
                      </c:pt>
                      <c:pt idx="5612">
                        <c:v>56.120000000000005</c:v>
                      </c:pt>
                      <c:pt idx="5613">
                        <c:v>56.13</c:v>
                      </c:pt>
                      <c:pt idx="5614">
                        <c:v>56.14</c:v>
                      </c:pt>
                      <c:pt idx="5615">
                        <c:v>56.15</c:v>
                      </c:pt>
                      <c:pt idx="5616">
                        <c:v>56.160000000000004</c:v>
                      </c:pt>
                      <c:pt idx="5617">
                        <c:v>56.17</c:v>
                      </c:pt>
                      <c:pt idx="5618">
                        <c:v>56.18</c:v>
                      </c:pt>
                      <c:pt idx="5619">
                        <c:v>56.19</c:v>
                      </c:pt>
                      <c:pt idx="5620">
                        <c:v>56.2</c:v>
                      </c:pt>
                      <c:pt idx="5621">
                        <c:v>56.21</c:v>
                      </c:pt>
                      <c:pt idx="5622">
                        <c:v>56.22</c:v>
                      </c:pt>
                      <c:pt idx="5623">
                        <c:v>56.230000000000004</c:v>
                      </c:pt>
                      <c:pt idx="5624">
                        <c:v>56.24</c:v>
                      </c:pt>
                      <c:pt idx="5625">
                        <c:v>56.25</c:v>
                      </c:pt>
                      <c:pt idx="5626">
                        <c:v>56.26</c:v>
                      </c:pt>
                      <c:pt idx="5627">
                        <c:v>56.27</c:v>
                      </c:pt>
                      <c:pt idx="5628">
                        <c:v>56.28</c:v>
                      </c:pt>
                      <c:pt idx="5629">
                        <c:v>56.29</c:v>
                      </c:pt>
                      <c:pt idx="5630">
                        <c:v>56.300000000000004</c:v>
                      </c:pt>
                      <c:pt idx="5631">
                        <c:v>56.31</c:v>
                      </c:pt>
                      <c:pt idx="5632">
                        <c:v>56.32</c:v>
                      </c:pt>
                      <c:pt idx="5633">
                        <c:v>56.33</c:v>
                      </c:pt>
                      <c:pt idx="5634">
                        <c:v>56.34</c:v>
                      </c:pt>
                      <c:pt idx="5635">
                        <c:v>56.35</c:v>
                      </c:pt>
                      <c:pt idx="5636">
                        <c:v>56.36</c:v>
                      </c:pt>
                      <c:pt idx="5637">
                        <c:v>56.370000000000005</c:v>
                      </c:pt>
                      <c:pt idx="5638">
                        <c:v>56.38</c:v>
                      </c:pt>
                      <c:pt idx="5639">
                        <c:v>56.39</c:v>
                      </c:pt>
                      <c:pt idx="5640">
                        <c:v>56.4</c:v>
                      </c:pt>
                      <c:pt idx="5641">
                        <c:v>56.410000000000004</c:v>
                      </c:pt>
                      <c:pt idx="5642">
                        <c:v>56.42</c:v>
                      </c:pt>
                      <c:pt idx="5643">
                        <c:v>56.43</c:v>
                      </c:pt>
                      <c:pt idx="5644">
                        <c:v>56.44</c:v>
                      </c:pt>
                      <c:pt idx="5645">
                        <c:v>56.45</c:v>
                      </c:pt>
                      <c:pt idx="5646">
                        <c:v>56.46</c:v>
                      </c:pt>
                      <c:pt idx="5647">
                        <c:v>56.47</c:v>
                      </c:pt>
                      <c:pt idx="5648">
                        <c:v>56.480000000000004</c:v>
                      </c:pt>
                      <c:pt idx="5649">
                        <c:v>56.49</c:v>
                      </c:pt>
                      <c:pt idx="5650">
                        <c:v>56.5</c:v>
                      </c:pt>
                      <c:pt idx="5651">
                        <c:v>56.51</c:v>
                      </c:pt>
                      <c:pt idx="5652">
                        <c:v>56.52</c:v>
                      </c:pt>
                      <c:pt idx="5653">
                        <c:v>56.53</c:v>
                      </c:pt>
                      <c:pt idx="5654">
                        <c:v>56.54</c:v>
                      </c:pt>
                      <c:pt idx="5655">
                        <c:v>56.550000000000004</c:v>
                      </c:pt>
                      <c:pt idx="5656">
                        <c:v>56.56</c:v>
                      </c:pt>
                      <c:pt idx="5657">
                        <c:v>56.57</c:v>
                      </c:pt>
                      <c:pt idx="5658">
                        <c:v>56.58</c:v>
                      </c:pt>
                      <c:pt idx="5659">
                        <c:v>56.59</c:v>
                      </c:pt>
                      <c:pt idx="5660">
                        <c:v>56.6</c:v>
                      </c:pt>
                      <c:pt idx="5661">
                        <c:v>56.61</c:v>
                      </c:pt>
                      <c:pt idx="5662">
                        <c:v>56.620000000000005</c:v>
                      </c:pt>
                      <c:pt idx="5663">
                        <c:v>56.63</c:v>
                      </c:pt>
                      <c:pt idx="5664">
                        <c:v>56.64</c:v>
                      </c:pt>
                      <c:pt idx="5665">
                        <c:v>56.65</c:v>
                      </c:pt>
                      <c:pt idx="5666">
                        <c:v>56.660000000000004</c:v>
                      </c:pt>
                      <c:pt idx="5667">
                        <c:v>56.67</c:v>
                      </c:pt>
                      <c:pt idx="5668">
                        <c:v>56.68</c:v>
                      </c:pt>
                      <c:pt idx="5669">
                        <c:v>56.69</c:v>
                      </c:pt>
                      <c:pt idx="5670">
                        <c:v>56.7</c:v>
                      </c:pt>
                      <c:pt idx="5671">
                        <c:v>56.71</c:v>
                      </c:pt>
                      <c:pt idx="5672">
                        <c:v>56.72</c:v>
                      </c:pt>
                      <c:pt idx="5673">
                        <c:v>56.730000000000004</c:v>
                      </c:pt>
                      <c:pt idx="5674">
                        <c:v>56.74</c:v>
                      </c:pt>
                      <c:pt idx="5675">
                        <c:v>56.75</c:v>
                      </c:pt>
                      <c:pt idx="5676">
                        <c:v>56.76</c:v>
                      </c:pt>
                      <c:pt idx="5677">
                        <c:v>56.77</c:v>
                      </c:pt>
                      <c:pt idx="5678">
                        <c:v>56.78</c:v>
                      </c:pt>
                      <c:pt idx="5679">
                        <c:v>56.79</c:v>
                      </c:pt>
                      <c:pt idx="5680">
                        <c:v>56.800000000000004</c:v>
                      </c:pt>
                      <c:pt idx="5681">
                        <c:v>56.81</c:v>
                      </c:pt>
                      <c:pt idx="5682">
                        <c:v>56.82</c:v>
                      </c:pt>
                      <c:pt idx="5683">
                        <c:v>56.83</c:v>
                      </c:pt>
                      <c:pt idx="5684">
                        <c:v>56.84</c:v>
                      </c:pt>
                      <c:pt idx="5685">
                        <c:v>56.85</c:v>
                      </c:pt>
                      <c:pt idx="5686">
                        <c:v>56.86</c:v>
                      </c:pt>
                      <c:pt idx="5687">
                        <c:v>56.870000000000005</c:v>
                      </c:pt>
                      <c:pt idx="5688">
                        <c:v>56.88</c:v>
                      </c:pt>
                      <c:pt idx="5689">
                        <c:v>56.89</c:v>
                      </c:pt>
                      <c:pt idx="5690">
                        <c:v>56.9</c:v>
                      </c:pt>
                      <c:pt idx="5691">
                        <c:v>56.910000000000004</c:v>
                      </c:pt>
                      <c:pt idx="5692">
                        <c:v>56.92</c:v>
                      </c:pt>
                      <c:pt idx="5693">
                        <c:v>56.93</c:v>
                      </c:pt>
                      <c:pt idx="5694">
                        <c:v>56.94</c:v>
                      </c:pt>
                      <c:pt idx="5695">
                        <c:v>56.95</c:v>
                      </c:pt>
                      <c:pt idx="5696">
                        <c:v>56.96</c:v>
                      </c:pt>
                      <c:pt idx="5697">
                        <c:v>56.97</c:v>
                      </c:pt>
                      <c:pt idx="5698">
                        <c:v>56.980000000000004</c:v>
                      </c:pt>
                      <c:pt idx="5699">
                        <c:v>56.99</c:v>
                      </c:pt>
                      <c:pt idx="5700">
                        <c:v>57</c:v>
                      </c:pt>
                      <c:pt idx="5701">
                        <c:v>57.01</c:v>
                      </c:pt>
                      <c:pt idx="5702">
                        <c:v>57.02</c:v>
                      </c:pt>
                      <c:pt idx="5703">
                        <c:v>57.03</c:v>
                      </c:pt>
                      <c:pt idx="5704">
                        <c:v>57.04</c:v>
                      </c:pt>
                      <c:pt idx="5705">
                        <c:v>57.050000000000004</c:v>
                      </c:pt>
                      <c:pt idx="5706">
                        <c:v>57.06</c:v>
                      </c:pt>
                      <c:pt idx="5707">
                        <c:v>57.07</c:v>
                      </c:pt>
                      <c:pt idx="5708">
                        <c:v>57.08</c:v>
                      </c:pt>
                      <c:pt idx="5709">
                        <c:v>57.09</c:v>
                      </c:pt>
                      <c:pt idx="5710">
                        <c:v>57.1</c:v>
                      </c:pt>
                      <c:pt idx="5711">
                        <c:v>57.11</c:v>
                      </c:pt>
                      <c:pt idx="5712">
                        <c:v>57.120000000000005</c:v>
                      </c:pt>
                      <c:pt idx="5713">
                        <c:v>57.13</c:v>
                      </c:pt>
                      <c:pt idx="5714">
                        <c:v>57.14</c:v>
                      </c:pt>
                      <c:pt idx="5715">
                        <c:v>57.15</c:v>
                      </c:pt>
                      <c:pt idx="5716">
                        <c:v>57.160000000000004</c:v>
                      </c:pt>
                      <c:pt idx="5717">
                        <c:v>57.17</c:v>
                      </c:pt>
                      <c:pt idx="5718">
                        <c:v>57.18</c:v>
                      </c:pt>
                      <c:pt idx="5719">
                        <c:v>57.19</c:v>
                      </c:pt>
                      <c:pt idx="5720">
                        <c:v>57.2</c:v>
                      </c:pt>
                      <c:pt idx="5721">
                        <c:v>57.21</c:v>
                      </c:pt>
                      <c:pt idx="5722">
                        <c:v>57.22</c:v>
                      </c:pt>
                      <c:pt idx="5723">
                        <c:v>57.230000000000004</c:v>
                      </c:pt>
                      <c:pt idx="5724">
                        <c:v>57.24</c:v>
                      </c:pt>
                      <c:pt idx="5725">
                        <c:v>57.25</c:v>
                      </c:pt>
                      <c:pt idx="5726">
                        <c:v>57.26</c:v>
                      </c:pt>
                      <c:pt idx="5727">
                        <c:v>57.27</c:v>
                      </c:pt>
                      <c:pt idx="5728">
                        <c:v>57.28</c:v>
                      </c:pt>
                      <c:pt idx="5729">
                        <c:v>57.29</c:v>
                      </c:pt>
                      <c:pt idx="5730">
                        <c:v>57.300000000000004</c:v>
                      </c:pt>
                      <c:pt idx="5731">
                        <c:v>57.31</c:v>
                      </c:pt>
                      <c:pt idx="5732">
                        <c:v>57.32</c:v>
                      </c:pt>
                      <c:pt idx="5733">
                        <c:v>57.33</c:v>
                      </c:pt>
                      <c:pt idx="5734">
                        <c:v>57.34</c:v>
                      </c:pt>
                      <c:pt idx="5735">
                        <c:v>57.35</c:v>
                      </c:pt>
                      <c:pt idx="5736">
                        <c:v>57.36</c:v>
                      </c:pt>
                      <c:pt idx="5737">
                        <c:v>57.370000000000005</c:v>
                      </c:pt>
                      <c:pt idx="5738">
                        <c:v>57.38</c:v>
                      </c:pt>
                      <c:pt idx="5739">
                        <c:v>57.39</c:v>
                      </c:pt>
                      <c:pt idx="5740">
                        <c:v>57.4</c:v>
                      </c:pt>
                      <c:pt idx="5741">
                        <c:v>57.410000000000004</c:v>
                      </c:pt>
                      <c:pt idx="5742">
                        <c:v>57.42</c:v>
                      </c:pt>
                      <c:pt idx="5743">
                        <c:v>57.43</c:v>
                      </c:pt>
                      <c:pt idx="5744">
                        <c:v>57.44</c:v>
                      </c:pt>
                      <c:pt idx="5745">
                        <c:v>57.45</c:v>
                      </c:pt>
                      <c:pt idx="5746">
                        <c:v>57.46</c:v>
                      </c:pt>
                      <c:pt idx="5747">
                        <c:v>57.47</c:v>
                      </c:pt>
                      <c:pt idx="5748">
                        <c:v>57.480000000000004</c:v>
                      </c:pt>
                      <c:pt idx="5749">
                        <c:v>57.49</c:v>
                      </c:pt>
                      <c:pt idx="5750">
                        <c:v>57.5</c:v>
                      </c:pt>
                      <c:pt idx="5751">
                        <c:v>57.51</c:v>
                      </c:pt>
                      <c:pt idx="5752">
                        <c:v>57.52</c:v>
                      </c:pt>
                      <c:pt idx="5753">
                        <c:v>57.53</c:v>
                      </c:pt>
                      <c:pt idx="5754">
                        <c:v>57.54</c:v>
                      </c:pt>
                      <c:pt idx="5755">
                        <c:v>57.550000000000004</c:v>
                      </c:pt>
                      <c:pt idx="5756">
                        <c:v>57.56</c:v>
                      </c:pt>
                      <c:pt idx="5757">
                        <c:v>57.57</c:v>
                      </c:pt>
                      <c:pt idx="5758">
                        <c:v>57.58</c:v>
                      </c:pt>
                      <c:pt idx="5759">
                        <c:v>57.59</c:v>
                      </c:pt>
                      <c:pt idx="5760">
                        <c:v>57.6</c:v>
                      </c:pt>
                      <c:pt idx="5761">
                        <c:v>57.61</c:v>
                      </c:pt>
                      <c:pt idx="5762">
                        <c:v>57.620000000000005</c:v>
                      </c:pt>
                      <c:pt idx="5763">
                        <c:v>57.63</c:v>
                      </c:pt>
                      <c:pt idx="5764">
                        <c:v>57.64</c:v>
                      </c:pt>
                      <c:pt idx="5765">
                        <c:v>57.65</c:v>
                      </c:pt>
                      <c:pt idx="5766">
                        <c:v>57.660000000000004</c:v>
                      </c:pt>
                      <c:pt idx="5767">
                        <c:v>57.67</c:v>
                      </c:pt>
                      <c:pt idx="5768">
                        <c:v>57.68</c:v>
                      </c:pt>
                      <c:pt idx="5769">
                        <c:v>57.69</c:v>
                      </c:pt>
                      <c:pt idx="5770">
                        <c:v>57.7</c:v>
                      </c:pt>
                      <c:pt idx="5771">
                        <c:v>57.71</c:v>
                      </c:pt>
                      <c:pt idx="5772">
                        <c:v>57.72</c:v>
                      </c:pt>
                      <c:pt idx="5773">
                        <c:v>57.730000000000004</c:v>
                      </c:pt>
                      <c:pt idx="5774">
                        <c:v>57.74</c:v>
                      </c:pt>
                      <c:pt idx="5775">
                        <c:v>57.75</c:v>
                      </c:pt>
                      <c:pt idx="5776">
                        <c:v>57.76</c:v>
                      </c:pt>
                      <c:pt idx="5777">
                        <c:v>57.77</c:v>
                      </c:pt>
                      <c:pt idx="5778">
                        <c:v>57.78</c:v>
                      </c:pt>
                      <c:pt idx="5779">
                        <c:v>57.79</c:v>
                      </c:pt>
                      <c:pt idx="5780">
                        <c:v>57.800000000000004</c:v>
                      </c:pt>
                      <c:pt idx="5781">
                        <c:v>57.81</c:v>
                      </c:pt>
                      <c:pt idx="5782">
                        <c:v>57.82</c:v>
                      </c:pt>
                      <c:pt idx="5783">
                        <c:v>57.83</c:v>
                      </c:pt>
                      <c:pt idx="5784">
                        <c:v>57.84</c:v>
                      </c:pt>
                      <c:pt idx="5785">
                        <c:v>57.85</c:v>
                      </c:pt>
                      <c:pt idx="5786">
                        <c:v>57.86</c:v>
                      </c:pt>
                      <c:pt idx="5787">
                        <c:v>57.870000000000005</c:v>
                      </c:pt>
                      <c:pt idx="5788">
                        <c:v>57.88</c:v>
                      </c:pt>
                      <c:pt idx="5789">
                        <c:v>57.89</c:v>
                      </c:pt>
                      <c:pt idx="5790">
                        <c:v>57.9</c:v>
                      </c:pt>
                      <c:pt idx="5791">
                        <c:v>57.910000000000004</c:v>
                      </c:pt>
                      <c:pt idx="5792">
                        <c:v>57.92</c:v>
                      </c:pt>
                      <c:pt idx="5793">
                        <c:v>57.93</c:v>
                      </c:pt>
                      <c:pt idx="5794">
                        <c:v>57.94</c:v>
                      </c:pt>
                      <c:pt idx="5795">
                        <c:v>57.95</c:v>
                      </c:pt>
                      <c:pt idx="5796">
                        <c:v>57.96</c:v>
                      </c:pt>
                      <c:pt idx="5797">
                        <c:v>57.97</c:v>
                      </c:pt>
                      <c:pt idx="5798">
                        <c:v>57.980000000000004</c:v>
                      </c:pt>
                      <c:pt idx="5799">
                        <c:v>57.99</c:v>
                      </c:pt>
                      <c:pt idx="5800">
                        <c:v>58</c:v>
                      </c:pt>
                      <c:pt idx="5801">
                        <c:v>58.01</c:v>
                      </c:pt>
                      <c:pt idx="5802">
                        <c:v>58.02</c:v>
                      </c:pt>
                      <c:pt idx="5803">
                        <c:v>58.03</c:v>
                      </c:pt>
                      <c:pt idx="5804">
                        <c:v>58.04</c:v>
                      </c:pt>
                      <c:pt idx="5805">
                        <c:v>58.050000000000004</c:v>
                      </c:pt>
                      <c:pt idx="5806">
                        <c:v>58.06</c:v>
                      </c:pt>
                      <c:pt idx="5807">
                        <c:v>58.07</c:v>
                      </c:pt>
                      <c:pt idx="5808">
                        <c:v>58.08</c:v>
                      </c:pt>
                      <c:pt idx="5809">
                        <c:v>58.09</c:v>
                      </c:pt>
                      <c:pt idx="5810">
                        <c:v>58.1</c:v>
                      </c:pt>
                      <c:pt idx="5811">
                        <c:v>58.11</c:v>
                      </c:pt>
                      <c:pt idx="5812">
                        <c:v>58.120000000000005</c:v>
                      </c:pt>
                      <c:pt idx="5813">
                        <c:v>58.13</c:v>
                      </c:pt>
                      <c:pt idx="5814">
                        <c:v>58.14</c:v>
                      </c:pt>
                      <c:pt idx="5815">
                        <c:v>58.15</c:v>
                      </c:pt>
                      <c:pt idx="5816">
                        <c:v>58.160000000000004</c:v>
                      </c:pt>
                      <c:pt idx="5817">
                        <c:v>58.17</c:v>
                      </c:pt>
                      <c:pt idx="5818">
                        <c:v>58.18</c:v>
                      </c:pt>
                      <c:pt idx="5819">
                        <c:v>58.19</c:v>
                      </c:pt>
                      <c:pt idx="5820">
                        <c:v>58.2</c:v>
                      </c:pt>
                      <c:pt idx="5821">
                        <c:v>58.21</c:v>
                      </c:pt>
                      <c:pt idx="5822">
                        <c:v>58.22</c:v>
                      </c:pt>
                      <c:pt idx="5823">
                        <c:v>58.230000000000004</c:v>
                      </c:pt>
                      <c:pt idx="5824">
                        <c:v>58.24</c:v>
                      </c:pt>
                      <c:pt idx="5825">
                        <c:v>58.25</c:v>
                      </c:pt>
                      <c:pt idx="5826">
                        <c:v>58.26</c:v>
                      </c:pt>
                      <c:pt idx="5827">
                        <c:v>58.27</c:v>
                      </c:pt>
                      <c:pt idx="5828">
                        <c:v>58.28</c:v>
                      </c:pt>
                      <c:pt idx="5829">
                        <c:v>58.29</c:v>
                      </c:pt>
                      <c:pt idx="5830">
                        <c:v>58.300000000000004</c:v>
                      </c:pt>
                      <c:pt idx="5831">
                        <c:v>58.31</c:v>
                      </c:pt>
                      <c:pt idx="5832">
                        <c:v>58.32</c:v>
                      </c:pt>
                      <c:pt idx="5833">
                        <c:v>58.33</c:v>
                      </c:pt>
                      <c:pt idx="5834">
                        <c:v>58.34</c:v>
                      </c:pt>
                      <c:pt idx="5835">
                        <c:v>58.35</c:v>
                      </c:pt>
                      <c:pt idx="5836">
                        <c:v>58.36</c:v>
                      </c:pt>
                      <c:pt idx="5837">
                        <c:v>58.370000000000005</c:v>
                      </c:pt>
                      <c:pt idx="5838">
                        <c:v>58.38</c:v>
                      </c:pt>
                      <c:pt idx="5839">
                        <c:v>58.39</c:v>
                      </c:pt>
                      <c:pt idx="5840">
                        <c:v>58.4</c:v>
                      </c:pt>
                      <c:pt idx="5841">
                        <c:v>58.410000000000004</c:v>
                      </c:pt>
                      <c:pt idx="5842">
                        <c:v>58.42</c:v>
                      </c:pt>
                      <c:pt idx="5843">
                        <c:v>58.43</c:v>
                      </c:pt>
                      <c:pt idx="5844">
                        <c:v>58.44</c:v>
                      </c:pt>
                      <c:pt idx="5845">
                        <c:v>58.45</c:v>
                      </c:pt>
                      <c:pt idx="5846">
                        <c:v>58.46</c:v>
                      </c:pt>
                      <c:pt idx="5847">
                        <c:v>58.47</c:v>
                      </c:pt>
                      <c:pt idx="5848">
                        <c:v>58.480000000000004</c:v>
                      </c:pt>
                      <c:pt idx="5849">
                        <c:v>58.49</c:v>
                      </c:pt>
                      <c:pt idx="5850">
                        <c:v>58.5</c:v>
                      </c:pt>
                      <c:pt idx="5851">
                        <c:v>58.51</c:v>
                      </c:pt>
                      <c:pt idx="5852">
                        <c:v>58.52</c:v>
                      </c:pt>
                      <c:pt idx="5853">
                        <c:v>58.53</c:v>
                      </c:pt>
                      <c:pt idx="5854">
                        <c:v>58.54</c:v>
                      </c:pt>
                      <c:pt idx="5855">
                        <c:v>58.550000000000004</c:v>
                      </c:pt>
                      <c:pt idx="5856">
                        <c:v>58.56</c:v>
                      </c:pt>
                      <c:pt idx="5857">
                        <c:v>58.57</c:v>
                      </c:pt>
                      <c:pt idx="5858">
                        <c:v>58.58</c:v>
                      </c:pt>
                      <c:pt idx="5859">
                        <c:v>58.59</c:v>
                      </c:pt>
                      <c:pt idx="5860">
                        <c:v>58.6</c:v>
                      </c:pt>
                      <c:pt idx="5861">
                        <c:v>58.61</c:v>
                      </c:pt>
                      <c:pt idx="5862">
                        <c:v>58.620000000000005</c:v>
                      </c:pt>
                      <c:pt idx="5863">
                        <c:v>58.63</c:v>
                      </c:pt>
                      <c:pt idx="5864">
                        <c:v>58.64</c:v>
                      </c:pt>
                      <c:pt idx="5865">
                        <c:v>58.65</c:v>
                      </c:pt>
                      <c:pt idx="5866">
                        <c:v>58.660000000000004</c:v>
                      </c:pt>
                      <c:pt idx="5867">
                        <c:v>58.67</c:v>
                      </c:pt>
                      <c:pt idx="5868">
                        <c:v>58.68</c:v>
                      </c:pt>
                      <c:pt idx="5869">
                        <c:v>58.69</c:v>
                      </c:pt>
                      <c:pt idx="5870">
                        <c:v>58.7</c:v>
                      </c:pt>
                      <c:pt idx="5871">
                        <c:v>58.71</c:v>
                      </c:pt>
                      <c:pt idx="5872">
                        <c:v>58.72</c:v>
                      </c:pt>
                      <c:pt idx="5873">
                        <c:v>58.730000000000004</c:v>
                      </c:pt>
                      <c:pt idx="5874">
                        <c:v>58.74</c:v>
                      </c:pt>
                      <c:pt idx="5875">
                        <c:v>58.75</c:v>
                      </c:pt>
                      <c:pt idx="5876">
                        <c:v>58.76</c:v>
                      </c:pt>
                      <c:pt idx="5877">
                        <c:v>58.77</c:v>
                      </c:pt>
                      <c:pt idx="5878">
                        <c:v>58.78</c:v>
                      </c:pt>
                      <c:pt idx="5879">
                        <c:v>58.79</c:v>
                      </c:pt>
                      <c:pt idx="5880">
                        <c:v>58.800000000000004</c:v>
                      </c:pt>
                      <c:pt idx="5881">
                        <c:v>58.81</c:v>
                      </c:pt>
                      <c:pt idx="5882">
                        <c:v>58.82</c:v>
                      </c:pt>
                      <c:pt idx="5883">
                        <c:v>58.83</c:v>
                      </c:pt>
                      <c:pt idx="5884">
                        <c:v>58.84</c:v>
                      </c:pt>
                      <c:pt idx="5885">
                        <c:v>58.85</c:v>
                      </c:pt>
                      <c:pt idx="5886">
                        <c:v>58.86</c:v>
                      </c:pt>
                      <c:pt idx="5887">
                        <c:v>58.870000000000005</c:v>
                      </c:pt>
                      <c:pt idx="5888">
                        <c:v>58.88</c:v>
                      </c:pt>
                      <c:pt idx="5889">
                        <c:v>58.89</c:v>
                      </c:pt>
                      <c:pt idx="5890">
                        <c:v>58.9</c:v>
                      </c:pt>
                      <c:pt idx="5891">
                        <c:v>58.910000000000004</c:v>
                      </c:pt>
                      <c:pt idx="5892">
                        <c:v>58.92</c:v>
                      </c:pt>
                      <c:pt idx="5893">
                        <c:v>58.93</c:v>
                      </c:pt>
                      <c:pt idx="5894">
                        <c:v>58.94</c:v>
                      </c:pt>
                      <c:pt idx="5895">
                        <c:v>58.95</c:v>
                      </c:pt>
                      <c:pt idx="5896">
                        <c:v>58.96</c:v>
                      </c:pt>
                      <c:pt idx="5897">
                        <c:v>58.97</c:v>
                      </c:pt>
                      <c:pt idx="5898">
                        <c:v>58.980000000000004</c:v>
                      </c:pt>
                      <c:pt idx="5899">
                        <c:v>58.99</c:v>
                      </c:pt>
                      <c:pt idx="5900">
                        <c:v>59</c:v>
                      </c:pt>
                      <c:pt idx="5901">
                        <c:v>59.01</c:v>
                      </c:pt>
                      <c:pt idx="5902">
                        <c:v>59.02</c:v>
                      </c:pt>
                      <c:pt idx="5903">
                        <c:v>59.03</c:v>
                      </c:pt>
                      <c:pt idx="5904">
                        <c:v>59.04</c:v>
                      </c:pt>
                      <c:pt idx="5905">
                        <c:v>59.050000000000004</c:v>
                      </c:pt>
                      <c:pt idx="5906">
                        <c:v>59.06</c:v>
                      </c:pt>
                      <c:pt idx="5907">
                        <c:v>59.07</c:v>
                      </c:pt>
                      <c:pt idx="5908">
                        <c:v>59.08</c:v>
                      </c:pt>
                      <c:pt idx="5909">
                        <c:v>59.09</c:v>
                      </c:pt>
                      <c:pt idx="5910">
                        <c:v>59.1</c:v>
                      </c:pt>
                      <c:pt idx="5911">
                        <c:v>59.11</c:v>
                      </c:pt>
                      <c:pt idx="5912">
                        <c:v>59.120000000000005</c:v>
                      </c:pt>
                      <c:pt idx="5913">
                        <c:v>59.13</c:v>
                      </c:pt>
                      <c:pt idx="5914">
                        <c:v>59.14</c:v>
                      </c:pt>
                      <c:pt idx="5915">
                        <c:v>59.15</c:v>
                      </c:pt>
                      <c:pt idx="5916">
                        <c:v>59.160000000000004</c:v>
                      </c:pt>
                      <c:pt idx="5917">
                        <c:v>59.17</c:v>
                      </c:pt>
                      <c:pt idx="5918">
                        <c:v>59.18</c:v>
                      </c:pt>
                      <c:pt idx="5919">
                        <c:v>59.19</c:v>
                      </c:pt>
                      <c:pt idx="5920">
                        <c:v>59.2</c:v>
                      </c:pt>
                      <c:pt idx="5921">
                        <c:v>59.21</c:v>
                      </c:pt>
                      <c:pt idx="5922">
                        <c:v>59.22</c:v>
                      </c:pt>
                      <c:pt idx="5923">
                        <c:v>59.230000000000004</c:v>
                      </c:pt>
                      <c:pt idx="5924">
                        <c:v>59.24</c:v>
                      </c:pt>
                      <c:pt idx="5925">
                        <c:v>59.25</c:v>
                      </c:pt>
                      <c:pt idx="5926">
                        <c:v>59.26</c:v>
                      </c:pt>
                      <c:pt idx="5927">
                        <c:v>59.27</c:v>
                      </c:pt>
                      <c:pt idx="5928">
                        <c:v>59.28</c:v>
                      </c:pt>
                      <c:pt idx="5929">
                        <c:v>59.29</c:v>
                      </c:pt>
                      <c:pt idx="5930">
                        <c:v>59.300000000000004</c:v>
                      </c:pt>
                      <c:pt idx="5931">
                        <c:v>59.31</c:v>
                      </c:pt>
                      <c:pt idx="5932">
                        <c:v>59.32</c:v>
                      </c:pt>
                      <c:pt idx="5933">
                        <c:v>59.33</c:v>
                      </c:pt>
                      <c:pt idx="5934">
                        <c:v>59.34</c:v>
                      </c:pt>
                      <c:pt idx="5935">
                        <c:v>59.35</c:v>
                      </c:pt>
                      <c:pt idx="5936">
                        <c:v>59.36</c:v>
                      </c:pt>
                      <c:pt idx="5937">
                        <c:v>59.370000000000005</c:v>
                      </c:pt>
                      <c:pt idx="5938">
                        <c:v>59.38</c:v>
                      </c:pt>
                      <c:pt idx="5939">
                        <c:v>59.39</c:v>
                      </c:pt>
                      <c:pt idx="5940">
                        <c:v>59.4</c:v>
                      </c:pt>
                      <c:pt idx="5941">
                        <c:v>59.410000000000004</c:v>
                      </c:pt>
                      <c:pt idx="5942">
                        <c:v>59.42</c:v>
                      </c:pt>
                      <c:pt idx="5943">
                        <c:v>59.43</c:v>
                      </c:pt>
                      <c:pt idx="5944">
                        <c:v>59.44</c:v>
                      </c:pt>
                      <c:pt idx="5945">
                        <c:v>59.45</c:v>
                      </c:pt>
                      <c:pt idx="5946">
                        <c:v>59.46</c:v>
                      </c:pt>
                      <c:pt idx="5947">
                        <c:v>59.47</c:v>
                      </c:pt>
                      <c:pt idx="5948">
                        <c:v>59.480000000000004</c:v>
                      </c:pt>
                      <c:pt idx="5949">
                        <c:v>59.49</c:v>
                      </c:pt>
                      <c:pt idx="5950">
                        <c:v>59.5</c:v>
                      </c:pt>
                      <c:pt idx="5951">
                        <c:v>59.51</c:v>
                      </c:pt>
                      <c:pt idx="5952">
                        <c:v>59.52</c:v>
                      </c:pt>
                      <c:pt idx="5953">
                        <c:v>59.53</c:v>
                      </c:pt>
                      <c:pt idx="5954">
                        <c:v>59.54</c:v>
                      </c:pt>
                      <c:pt idx="5955">
                        <c:v>59.550000000000004</c:v>
                      </c:pt>
                      <c:pt idx="5956">
                        <c:v>59.56</c:v>
                      </c:pt>
                      <c:pt idx="5957">
                        <c:v>59.57</c:v>
                      </c:pt>
                      <c:pt idx="5958">
                        <c:v>59.58</c:v>
                      </c:pt>
                      <c:pt idx="5959">
                        <c:v>59.59</c:v>
                      </c:pt>
                      <c:pt idx="5960">
                        <c:v>59.6</c:v>
                      </c:pt>
                      <c:pt idx="5961">
                        <c:v>59.61</c:v>
                      </c:pt>
                      <c:pt idx="5962">
                        <c:v>59.620000000000005</c:v>
                      </c:pt>
                      <c:pt idx="5963">
                        <c:v>59.63</c:v>
                      </c:pt>
                      <c:pt idx="5964">
                        <c:v>59.64</c:v>
                      </c:pt>
                      <c:pt idx="5965">
                        <c:v>59.65</c:v>
                      </c:pt>
                      <c:pt idx="5966">
                        <c:v>59.660000000000004</c:v>
                      </c:pt>
                      <c:pt idx="5967">
                        <c:v>59.67</c:v>
                      </c:pt>
                      <c:pt idx="5968">
                        <c:v>59.68</c:v>
                      </c:pt>
                      <c:pt idx="5969">
                        <c:v>59.69</c:v>
                      </c:pt>
                      <c:pt idx="5970">
                        <c:v>59.7</c:v>
                      </c:pt>
                      <c:pt idx="5971">
                        <c:v>59.71</c:v>
                      </c:pt>
                      <c:pt idx="5972">
                        <c:v>59.72</c:v>
                      </c:pt>
                      <c:pt idx="5973">
                        <c:v>59.730000000000004</c:v>
                      </c:pt>
                      <c:pt idx="5974">
                        <c:v>59.74</c:v>
                      </c:pt>
                      <c:pt idx="5975">
                        <c:v>59.75</c:v>
                      </c:pt>
                      <c:pt idx="5976">
                        <c:v>59.76</c:v>
                      </c:pt>
                      <c:pt idx="5977">
                        <c:v>59.77</c:v>
                      </c:pt>
                      <c:pt idx="5978">
                        <c:v>59.78</c:v>
                      </c:pt>
                      <c:pt idx="5979">
                        <c:v>59.79</c:v>
                      </c:pt>
                      <c:pt idx="5980">
                        <c:v>59.800000000000004</c:v>
                      </c:pt>
                      <c:pt idx="5981">
                        <c:v>59.81</c:v>
                      </c:pt>
                      <c:pt idx="5982">
                        <c:v>59.82</c:v>
                      </c:pt>
                      <c:pt idx="5983">
                        <c:v>59.83</c:v>
                      </c:pt>
                      <c:pt idx="5984">
                        <c:v>59.84</c:v>
                      </c:pt>
                      <c:pt idx="5985">
                        <c:v>59.85</c:v>
                      </c:pt>
                      <c:pt idx="5986">
                        <c:v>59.86</c:v>
                      </c:pt>
                      <c:pt idx="5987">
                        <c:v>59.870000000000005</c:v>
                      </c:pt>
                      <c:pt idx="5988">
                        <c:v>59.88</c:v>
                      </c:pt>
                      <c:pt idx="5989">
                        <c:v>59.89</c:v>
                      </c:pt>
                      <c:pt idx="5990">
                        <c:v>59.9</c:v>
                      </c:pt>
                      <c:pt idx="5991">
                        <c:v>59.910000000000004</c:v>
                      </c:pt>
                      <c:pt idx="5992">
                        <c:v>59.92</c:v>
                      </c:pt>
                      <c:pt idx="5993">
                        <c:v>59.93</c:v>
                      </c:pt>
                      <c:pt idx="5994">
                        <c:v>59.94</c:v>
                      </c:pt>
                      <c:pt idx="5995">
                        <c:v>59.95</c:v>
                      </c:pt>
                      <c:pt idx="5996">
                        <c:v>59.96</c:v>
                      </c:pt>
                      <c:pt idx="5997">
                        <c:v>59.97</c:v>
                      </c:pt>
                      <c:pt idx="5998">
                        <c:v>59.980000000000004</c:v>
                      </c:pt>
                      <c:pt idx="5999">
                        <c:v>59.99</c:v>
                      </c:pt>
                      <c:pt idx="6000">
                        <c:v>60</c:v>
                      </c:pt>
                      <c:pt idx="6001">
                        <c:v>60.01</c:v>
                      </c:pt>
                      <c:pt idx="6002">
                        <c:v>60.02</c:v>
                      </c:pt>
                      <c:pt idx="6003">
                        <c:v>60.03</c:v>
                      </c:pt>
                      <c:pt idx="6004">
                        <c:v>60.04</c:v>
                      </c:pt>
                      <c:pt idx="6005">
                        <c:v>60.050000000000004</c:v>
                      </c:pt>
                      <c:pt idx="6006">
                        <c:v>60.06</c:v>
                      </c:pt>
                      <c:pt idx="6007">
                        <c:v>60.07</c:v>
                      </c:pt>
                      <c:pt idx="6008">
                        <c:v>60.08</c:v>
                      </c:pt>
                      <c:pt idx="6009">
                        <c:v>60.09</c:v>
                      </c:pt>
                      <c:pt idx="6010">
                        <c:v>60.1</c:v>
                      </c:pt>
                      <c:pt idx="6011">
                        <c:v>60.11</c:v>
                      </c:pt>
                      <c:pt idx="6012">
                        <c:v>60.120000000000005</c:v>
                      </c:pt>
                      <c:pt idx="6013">
                        <c:v>60.13</c:v>
                      </c:pt>
                      <c:pt idx="6014">
                        <c:v>60.14</c:v>
                      </c:pt>
                      <c:pt idx="6015">
                        <c:v>60.15</c:v>
                      </c:pt>
                      <c:pt idx="6016">
                        <c:v>60.160000000000004</c:v>
                      </c:pt>
                      <c:pt idx="6017">
                        <c:v>60.17</c:v>
                      </c:pt>
                      <c:pt idx="6018">
                        <c:v>60.18</c:v>
                      </c:pt>
                      <c:pt idx="6019">
                        <c:v>60.19</c:v>
                      </c:pt>
                      <c:pt idx="6020">
                        <c:v>60.2</c:v>
                      </c:pt>
                      <c:pt idx="6021">
                        <c:v>60.21</c:v>
                      </c:pt>
                      <c:pt idx="6022">
                        <c:v>60.22</c:v>
                      </c:pt>
                      <c:pt idx="6023">
                        <c:v>60.230000000000004</c:v>
                      </c:pt>
                      <c:pt idx="6024">
                        <c:v>60.24</c:v>
                      </c:pt>
                      <c:pt idx="6025">
                        <c:v>60.25</c:v>
                      </c:pt>
                      <c:pt idx="6026">
                        <c:v>60.26</c:v>
                      </c:pt>
                      <c:pt idx="6027">
                        <c:v>60.27</c:v>
                      </c:pt>
                      <c:pt idx="6028">
                        <c:v>60.28</c:v>
                      </c:pt>
                      <c:pt idx="6029">
                        <c:v>60.29</c:v>
                      </c:pt>
                      <c:pt idx="6030">
                        <c:v>60.300000000000004</c:v>
                      </c:pt>
                      <c:pt idx="6031">
                        <c:v>60.31</c:v>
                      </c:pt>
                      <c:pt idx="6032">
                        <c:v>60.32</c:v>
                      </c:pt>
                      <c:pt idx="6033">
                        <c:v>60.33</c:v>
                      </c:pt>
                      <c:pt idx="6034">
                        <c:v>60.34</c:v>
                      </c:pt>
                      <c:pt idx="6035">
                        <c:v>60.35</c:v>
                      </c:pt>
                      <c:pt idx="6036">
                        <c:v>60.36</c:v>
                      </c:pt>
                      <c:pt idx="6037">
                        <c:v>60.370000000000005</c:v>
                      </c:pt>
                      <c:pt idx="6038">
                        <c:v>60.38</c:v>
                      </c:pt>
                      <c:pt idx="6039">
                        <c:v>60.39</c:v>
                      </c:pt>
                      <c:pt idx="6040">
                        <c:v>60.4</c:v>
                      </c:pt>
                      <c:pt idx="6041">
                        <c:v>60.410000000000004</c:v>
                      </c:pt>
                      <c:pt idx="6042">
                        <c:v>60.42</c:v>
                      </c:pt>
                      <c:pt idx="6043">
                        <c:v>60.43</c:v>
                      </c:pt>
                      <c:pt idx="6044">
                        <c:v>60.44</c:v>
                      </c:pt>
                      <c:pt idx="6045">
                        <c:v>60.45</c:v>
                      </c:pt>
                      <c:pt idx="6046">
                        <c:v>60.46</c:v>
                      </c:pt>
                      <c:pt idx="6047">
                        <c:v>60.47</c:v>
                      </c:pt>
                      <c:pt idx="6048">
                        <c:v>60.480000000000004</c:v>
                      </c:pt>
                      <c:pt idx="6049">
                        <c:v>60.49</c:v>
                      </c:pt>
                      <c:pt idx="6050">
                        <c:v>60.5</c:v>
                      </c:pt>
                      <c:pt idx="6051">
                        <c:v>60.51</c:v>
                      </c:pt>
                      <c:pt idx="6052">
                        <c:v>60.52</c:v>
                      </c:pt>
                      <c:pt idx="6053">
                        <c:v>60.53</c:v>
                      </c:pt>
                      <c:pt idx="6054">
                        <c:v>60.54</c:v>
                      </c:pt>
                      <c:pt idx="6055">
                        <c:v>60.550000000000004</c:v>
                      </c:pt>
                      <c:pt idx="6056">
                        <c:v>60.56</c:v>
                      </c:pt>
                      <c:pt idx="6057">
                        <c:v>60.57</c:v>
                      </c:pt>
                      <c:pt idx="6058">
                        <c:v>60.58</c:v>
                      </c:pt>
                      <c:pt idx="6059">
                        <c:v>60.59</c:v>
                      </c:pt>
                      <c:pt idx="6060">
                        <c:v>60.6</c:v>
                      </c:pt>
                      <c:pt idx="6061">
                        <c:v>60.61</c:v>
                      </c:pt>
                      <c:pt idx="6062">
                        <c:v>60.620000000000005</c:v>
                      </c:pt>
                      <c:pt idx="6063">
                        <c:v>60.63</c:v>
                      </c:pt>
                      <c:pt idx="6064">
                        <c:v>60.64</c:v>
                      </c:pt>
                      <c:pt idx="6065">
                        <c:v>60.65</c:v>
                      </c:pt>
                      <c:pt idx="6066">
                        <c:v>60.660000000000004</c:v>
                      </c:pt>
                      <c:pt idx="6067">
                        <c:v>60.67</c:v>
                      </c:pt>
                      <c:pt idx="6068">
                        <c:v>60.68</c:v>
                      </c:pt>
                      <c:pt idx="6069">
                        <c:v>60.69</c:v>
                      </c:pt>
                      <c:pt idx="6070">
                        <c:v>60.7</c:v>
                      </c:pt>
                      <c:pt idx="6071">
                        <c:v>60.71</c:v>
                      </c:pt>
                      <c:pt idx="6072">
                        <c:v>60.72</c:v>
                      </c:pt>
                      <c:pt idx="6073">
                        <c:v>60.730000000000004</c:v>
                      </c:pt>
                      <c:pt idx="6074">
                        <c:v>60.74</c:v>
                      </c:pt>
                      <c:pt idx="6075">
                        <c:v>60.75</c:v>
                      </c:pt>
                      <c:pt idx="6076">
                        <c:v>60.76</c:v>
                      </c:pt>
                      <c:pt idx="6077">
                        <c:v>60.77</c:v>
                      </c:pt>
                      <c:pt idx="6078">
                        <c:v>60.78</c:v>
                      </c:pt>
                      <c:pt idx="6079">
                        <c:v>60.79</c:v>
                      </c:pt>
                      <c:pt idx="6080">
                        <c:v>60.800000000000004</c:v>
                      </c:pt>
                      <c:pt idx="6081">
                        <c:v>60.81</c:v>
                      </c:pt>
                      <c:pt idx="6082">
                        <c:v>60.82</c:v>
                      </c:pt>
                      <c:pt idx="6083">
                        <c:v>60.83</c:v>
                      </c:pt>
                      <c:pt idx="6084">
                        <c:v>60.84</c:v>
                      </c:pt>
                      <c:pt idx="6085">
                        <c:v>60.85</c:v>
                      </c:pt>
                      <c:pt idx="6086">
                        <c:v>60.86</c:v>
                      </c:pt>
                      <c:pt idx="6087">
                        <c:v>60.870000000000005</c:v>
                      </c:pt>
                      <c:pt idx="6088">
                        <c:v>60.88</c:v>
                      </c:pt>
                      <c:pt idx="6089">
                        <c:v>60.89</c:v>
                      </c:pt>
                      <c:pt idx="6090">
                        <c:v>60.9</c:v>
                      </c:pt>
                      <c:pt idx="6091">
                        <c:v>60.910000000000004</c:v>
                      </c:pt>
                      <c:pt idx="6092">
                        <c:v>60.92</c:v>
                      </c:pt>
                      <c:pt idx="6093">
                        <c:v>60.93</c:v>
                      </c:pt>
                      <c:pt idx="6094">
                        <c:v>60.94</c:v>
                      </c:pt>
                      <c:pt idx="6095">
                        <c:v>60.95</c:v>
                      </c:pt>
                      <c:pt idx="6096">
                        <c:v>60.96</c:v>
                      </c:pt>
                      <c:pt idx="6097">
                        <c:v>60.97</c:v>
                      </c:pt>
                      <c:pt idx="6098">
                        <c:v>60.980000000000004</c:v>
                      </c:pt>
                      <c:pt idx="6099">
                        <c:v>60.99</c:v>
                      </c:pt>
                      <c:pt idx="6100">
                        <c:v>61</c:v>
                      </c:pt>
                      <c:pt idx="6101">
                        <c:v>61.01</c:v>
                      </c:pt>
                      <c:pt idx="6102">
                        <c:v>61.02</c:v>
                      </c:pt>
                      <c:pt idx="6103">
                        <c:v>61.03</c:v>
                      </c:pt>
                      <c:pt idx="6104">
                        <c:v>61.04</c:v>
                      </c:pt>
                      <c:pt idx="6105">
                        <c:v>61.050000000000004</c:v>
                      </c:pt>
                      <c:pt idx="6106">
                        <c:v>61.06</c:v>
                      </c:pt>
                      <c:pt idx="6107">
                        <c:v>61.07</c:v>
                      </c:pt>
                      <c:pt idx="6108">
                        <c:v>61.08</c:v>
                      </c:pt>
                      <c:pt idx="6109">
                        <c:v>61.09</c:v>
                      </c:pt>
                      <c:pt idx="6110">
                        <c:v>61.1</c:v>
                      </c:pt>
                      <c:pt idx="6111">
                        <c:v>61.11</c:v>
                      </c:pt>
                      <c:pt idx="6112">
                        <c:v>61.120000000000005</c:v>
                      </c:pt>
                      <c:pt idx="6113">
                        <c:v>61.13</c:v>
                      </c:pt>
                      <c:pt idx="6114">
                        <c:v>61.14</c:v>
                      </c:pt>
                      <c:pt idx="6115">
                        <c:v>61.15</c:v>
                      </c:pt>
                      <c:pt idx="6116">
                        <c:v>61.160000000000004</c:v>
                      </c:pt>
                      <c:pt idx="6117">
                        <c:v>61.17</c:v>
                      </c:pt>
                      <c:pt idx="6118">
                        <c:v>61.18</c:v>
                      </c:pt>
                      <c:pt idx="6119">
                        <c:v>61.19</c:v>
                      </c:pt>
                      <c:pt idx="6120">
                        <c:v>61.2</c:v>
                      </c:pt>
                      <c:pt idx="6121">
                        <c:v>61.21</c:v>
                      </c:pt>
                      <c:pt idx="6122">
                        <c:v>61.22</c:v>
                      </c:pt>
                      <c:pt idx="6123">
                        <c:v>61.230000000000004</c:v>
                      </c:pt>
                      <c:pt idx="6124">
                        <c:v>61.24</c:v>
                      </c:pt>
                      <c:pt idx="6125">
                        <c:v>61.25</c:v>
                      </c:pt>
                      <c:pt idx="6126">
                        <c:v>61.26</c:v>
                      </c:pt>
                      <c:pt idx="6127">
                        <c:v>61.27</c:v>
                      </c:pt>
                      <c:pt idx="6128">
                        <c:v>61.28</c:v>
                      </c:pt>
                      <c:pt idx="6129">
                        <c:v>61.29</c:v>
                      </c:pt>
                      <c:pt idx="6130">
                        <c:v>61.300000000000004</c:v>
                      </c:pt>
                      <c:pt idx="6131">
                        <c:v>61.31</c:v>
                      </c:pt>
                      <c:pt idx="6132">
                        <c:v>61.32</c:v>
                      </c:pt>
                      <c:pt idx="6133">
                        <c:v>61.33</c:v>
                      </c:pt>
                      <c:pt idx="6134">
                        <c:v>61.34</c:v>
                      </c:pt>
                      <c:pt idx="6135">
                        <c:v>61.35</c:v>
                      </c:pt>
                      <c:pt idx="6136">
                        <c:v>61.36</c:v>
                      </c:pt>
                      <c:pt idx="6137">
                        <c:v>61.370000000000005</c:v>
                      </c:pt>
                      <c:pt idx="6138">
                        <c:v>61.38</c:v>
                      </c:pt>
                      <c:pt idx="6139">
                        <c:v>61.39</c:v>
                      </c:pt>
                      <c:pt idx="6140">
                        <c:v>61.4</c:v>
                      </c:pt>
                      <c:pt idx="6141">
                        <c:v>61.410000000000004</c:v>
                      </c:pt>
                      <c:pt idx="6142">
                        <c:v>61.42</c:v>
                      </c:pt>
                      <c:pt idx="6143">
                        <c:v>61.43</c:v>
                      </c:pt>
                      <c:pt idx="6144">
                        <c:v>61.44</c:v>
                      </c:pt>
                      <c:pt idx="6145">
                        <c:v>61.45</c:v>
                      </c:pt>
                      <c:pt idx="6146">
                        <c:v>61.46</c:v>
                      </c:pt>
                      <c:pt idx="6147">
                        <c:v>61.47</c:v>
                      </c:pt>
                      <c:pt idx="6148">
                        <c:v>61.480000000000004</c:v>
                      </c:pt>
                      <c:pt idx="6149">
                        <c:v>61.49</c:v>
                      </c:pt>
                      <c:pt idx="6150">
                        <c:v>61.5</c:v>
                      </c:pt>
                      <c:pt idx="6151">
                        <c:v>61.51</c:v>
                      </c:pt>
                      <c:pt idx="6152">
                        <c:v>61.52</c:v>
                      </c:pt>
                      <c:pt idx="6153">
                        <c:v>61.53</c:v>
                      </c:pt>
                      <c:pt idx="6154">
                        <c:v>61.54</c:v>
                      </c:pt>
                      <c:pt idx="6155">
                        <c:v>61.550000000000004</c:v>
                      </c:pt>
                      <c:pt idx="6156">
                        <c:v>61.56</c:v>
                      </c:pt>
                      <c:pt idx="6157">
                        <c:v>61.57</c:v>
                      </c:pt>
                      <c:pt idx="6158">
                        <c:v>61.58</c:v>
                      </c:pt>
                      <c:pt idx="6159">
                        <c:v>61.59</c:v>
                      </c:pt>
                      <c:pt idx="6160">
                        <c:v>61.6</c:v>
                      </c:pt>
                      <c:pt idx="6161">
                        <c:v>61.61</c:v>
                      </c:pt>
                      <c:pt idx="6162">
                        <c:v>61.620000000000005</c:v>
                      </c:pt>
                      <c:pt idx="6163">
                        <c:v>61.63</c:v>
                      </c:pt>
                      <c:pt idx="6164">
                        <c:v>61.64</c:v>
                      </c:pt>
                      <c:pt idx="6165">
                        <c:v>61.65</c:v>
                      </c:pt>
                      <c:pt idx="6166">
                        <c:v>61.660000000000004</c:v>
                      </c:pt>
                      <c:pt idx="6167">
                        <c:v>61.67</c:v>
                      </c:pt>
                      <c:pt idx="6168">
                        <c:v>61.68</c:v>
                      </c:pt>
                      <c:pt idx="6169">
                        <c:v>61.690000000000005</c:v>
                      </c:pt>
                      <c:pt idx="6170">
                        <c:v>61.7</c:v>
                      </c:pt>
                      <c:pt idx="6171">
                        <c:v>61.71</c:v>
                      </c:pt>
                      <c:pt idx="6172">
                        <c:v>61.72</c:v>
                      </c:pt>
                      <c:pt idx="6173">
                        <c:v>61.730000000000004</c:v>
                      </c:pt>
                      <c:pt idx="6174">
                        <c:v>61.74</c:v>
                      </c:pt>
                      <c:pt idx="6175">
                        <c:v>61.75</c:v>
                      </c:pt>
                      <c:pt idx="6176">
                        <c:v>61.76</c:v>
                      </c:pt>
                      <c:pt idx="6177">
                        <c:v>61.77</c:v>
                      </c:pt>
                      <c:pt idx="6178">
                        <c:v>61.78</c:v>
                      </c:pt>
                      <c:pt idx="6179">
                        <c:v>61.79</c:v>
                      </c:pt>
                      <c:pt idx="6180">
                        <c:v>61.800000000000004</c:v>
                      </c:pt>
                      <c:pt idx="6181">
                        <c:v>61.81</c:v>
                      </c:pt>
                      <c:pt idx="6182">
                        <c:v>61.82</c:v>
                      </c:pt>
                      <c:pt idx="6183">
                        <c:v>61.83</c:v>
                      </c:pt>
                      <c:pt idx="6184">
                        <c:v>61.84</c:v>
                      </c:pt>
                      <c:pt idx="6185">
                        <c:v>61.85</c:v>
                      </c:pt>
                      <c:pt idx="6186">
                        <c:v>61.86</c:v>
                      </c:pt>
                      <c:pt idx="6187">
                        <c:v>61.870000000000005</c:v>
                      </c:pt>
                      <c:pt idx="6188">
                        <c:v>61.88</c:v>
                      </c:pt>
                      <c:pt idx="6189">
                        <c:v>61.89</c:v>
                      </c:pt>
                      <c:pt idx="6190">
                        <c:v>61.9</c:v>
                      </c:pt>
                      <c:pt idx="6191">
                        <c:v>61.910000000000004</c:v>
                      </c:pt>
                      <c:pt idx="6192">
                        <c:v>61.92</c:v>
                      </c:pt>
                      <c:pt idx="6193">
                        <c:v>61.93</c:v>
                      </c:pt>
                      <c:pt idx="6194">
                        <c:v>61.940000000000005</c:v>
                      </c:pt>
                      <c:pt idx="6195">
                        <c:v>61.95</c:v>
                      </c:pt>
                      <c:pt idx="6196">
                        <c:v>61.96</c:v>
                      </c:pt>
                      <c:pt idx="6197">
                        <c:v>61.97</c:v>
                      </c:pt>
                      <c:pt idx="6198">
                        <c:v>61.980000000000004</c:v>
                      </c:pt>
                      <c:pt idx="6199">
                        <c:v>61.99</c:v>
                      </c:pt>
                      <c:pt idx="6200">
                        <c:v>62</c:v>
                      </c:pt>
                      <c:pt idx="6201">
                        <c:v>62.01</c:v>
                      </c:pt>
                      <c:pt idx="6202">
                        <c:v>62.02</c:v>
                      </c:pt>
                      <c:pt idx="6203">
                        <c:v>62.03</c:v>
                      </c:pt>
                      <c:pt idx="6204">
                        <c:v>62.04</c:v>
                      </c:pt>
                      <c:pt idx="6205">
                        <c:v>62.050000000000004</c:v>
                      </c:pt>
                      <c:pt idx="6206">
                        <c:v>62.06</c:v>
                      </c:pt>
                      <c:pt idx="6207">
                        <c:v>62.07</c:v>
                      </c:pt>
                      <c:pt idx="6208">
                        <c:v>62.08</c:v>
                      </c:pt>
                      <c:pt idx="6209">
                        <c:v>62.09</c:v>
                      </c:pt>
                      <c:pt idx="6210">
                        <c:v>62.1</c:v>
                      </c:pt>
                      <c:pt idx="6211">
                        <c:v>62.11</c:v>
                      </c:pt>
                      <c:pt idx="6212">
                        <c:v>62.120000000000005</c:v>
                      </c:pt>
                      <c:pt idx="6213">
                        <c:v>62.13</c:v>
                      </c:pt>
                      <c:pt idx="6214">
                        <c:v>62.14</c:v>
                      </c:pt>
                      <c:pt idx="6215">
                        <c:v>62.15</c:v>
                      </c:pt>
                      <c:pt idx="6216">
                        <c:v>62.160000000000004</c:v>
                      </c:pt>
                      <c:pt idx="6217">
                        <c:v>62.17</c:v>
                      </c:pt>
                      <c:pt idx="6218">
                        <c:v>62.18</c:v>
                      </c:pt>
                      <c:pt idx="6219">
                        <c:v>62.190000000000005</c:v>
                      </c:pt>
                      <c:pt idx="6220">
                        <c:v>62.2</c:v>
                      </c:pt>
                      <c:pt idx="6221">
                        <c:v>62.21</c:v>
                      </c:pt>
                      <c:pt idx="6222">
                        <c:v>62.22</c:v>
                      </c:pt>
                      <c:pt idx="6223">
                        <c:v>62.230000000000004</c:v>
                      </c:pt>
                      <c:pt idx="6224">
                        <c:v>62.24</c:v>
                      </c:pt>
                      <c:pt idx="6225">
                        <c:v>62.25</c:v>
                      </c:pt>
                      <c:pt idx="6226">
                        <c:v>62.26</c:v>
                      </c:pt>
                      <c:pt idx="6227">
                        <c:v>62.27</c:v>
                      </c:pt>
                      <c:pt idx="6228">
                        <c:v>62.28</c:v>
                      </c:pt>
                      <c:pt idx="6229">
                        <c:v>62.29</c:v>
                      </c:pt>
                      <c:pt idx="6230">
                        <c:v>62.300000000000004</c:v>
                      </c:pt>
                      <c:pt idx="6231">
                        <c:v>62.31</c:v>
                      </c:pt>
                      <c:pt idx="6232">
                        <c:v>62.32</c:v>
                      </c:pt>
                      <c:pt idx="6233">
                        <c:v>62.33</c:v>
                      </c:pt>
                      <c:pt idx="6234">
                        <c:v>62.34</c:v>
                      </c:pt>
                      <c:pt idx="6235">
                        <c:v>62.35</c:v>
                      </c:pt>
                      <c:pt idx="6236">
                        <c:v>62.36</c:v>
                      </c:pt>
                      <c:pt idx="6237">
                        <c:v>62.370000000000005</c:v>
                      </c:pt>
                      <c:pt idx="6238">
                        <c:v>62.38</c:v>
                      </c:pt>
                      <c:pt idx="6239">
                        <c:v>62.39</c:v>
                      </c:pt>
                      <c:pt idx="6240">
                        <c:v>62.4</c:v>
                      </c:pt>
                      <c:pt idx="6241">
                        <c:v>62.410000000000004</c:v>
                      </c:pt>
                      <c:pt idx="6242">
                        <c:v>62.42</c:v>
                      </c:pt>
                      <c:pt idx="6243">
                        <c:v>62.43</c:v>
                      </c:pt>
                      <c:pt idx="6244">
                        <c:v>62.440000000000005</c:v>
                      </c:pt>
                      <c:pt idx="6245">
                        <c:v>62.45</c:v>
                      </c:pt>
                      <c:pt idx="6246">
                        <c:v>62.46</c:v>
                      </c:pt>
                      <c:pt idx="6247">
                        <c:v>62.47</c:v>
                      </c:pt>
                      <c:pt idx="6248">
                        <c:v>62.480000000000004</c:v>
                      </c:pt>
                      <c:pt idx="6249">
                        <c:v>62.49</c:v>
                      </c:pt>
                      <c:pt idx="6250">
                        <c:v>62.5</c:v>
                      </c:pt>
                      <c:pt idx="6251">
                        <c:v>62.51</c:v>
                      </c:pt>
                      <c:pt idx="6252">
                        <c:v>62.52</c:v>
                      </c:pt>
                      <c:pt idx="6253">
                        <c:v>62.53</c:v>
                      </c:pt>
                      <c:pt idx="6254">
                        <c:v>62.54</c:v>
                      </c:pt>
                      <c:pt idx="6255">
                        <c:v>62.550000000000004</c:v>
                      </c:pt>
                      <c:pt idx="6256">
                        <c:v>62.56</c:v>
                      </c:pt>
                      <c:pt idx="6257">
                        <c:v>62.57</c:v>
                      </c:pt>
                      <c:pt idx="6258">
                        <c:v>62.58</c:v>
                      </c:pt>
                      <c:pt idx="6259">
                        <c:v>62.59</c:v>
                      </c:pt>
                      <c:pt idx="6260">
                        <c:v>62.6</c:v>
                      </c:pt>
                      <c:pt idx="6261">
                        <c:v>62.61</c:v>
                      </c:pt>
                      <c:pt idx="6262">
                        <c:v>62.620000000000005</c:v>
                      </c:pt>
                      <c:pt idx="6263">
                        <c:v>62.63</c:v>
                      </c:pt>
                      <c:pt idx="6264">
                        <c:v>62.64</c:v>
                      </c:pt>
                      <c:pt idx="6265">
                        <c:v>62.65</c:v>
                      </c:pt>
                      <c:pt idx="6266">
                        <c:v>62.660000000000004</c:v>
                      </c:pt>
                      <c:pt idx="6267">
                        <c:v>62.67</c:v>
                      </c:pt>
                      <c:pt idx="6268">
                        <c:v>62.68</c:v>
                      </c:pt>
                      <c:pt idx="6269">
                        <c:v>62.690000000000005</c:v>
                      </c:pt>
                      <c:pt idx="6270">
                        <c:v>62.7</c:v>
                      </c:pt>
                      <c:pt idx="6271">
                        <c:v>62.71</c:v>
                      </c:pt>
                      <c:pt idx="6272">
                        <c:v>62.72</c:v>
                      </c:pt>
                      <c:pt idx="6273">
                        <c:v>62.730000000000004</c:v>
                      </c:pt>
                      <c:pt idx="6274">
                        <c:v>62.74</c:v>
                      </c:pt>
                      <c:pt idx="6275">
                        <c:v>62.75</c:v>
                      </c:pt>
                      <c:pt idx="6276">
                        <c:v>62.76</c:v>
                      </c:pt>
                      <c:pt idx="6277">
                        <c:v>62.77</c:v>
                      </c:pt>
                      <c:pt idx="6278">
                        <c:v>62.78</c:v>
                      </c:pt>
                      <c:pt idx="6279">
                        <c:v>62.79</c:v>
                      </c:pt>
                      <c:pt idx="6280">
                        <c:v>62.800000000000004</c:v>
                      </c:pt>
                      <c:pt idx="6281">
                        <c:v>62.81</c:v>
                      </c:pt>
                      <c:pt idx="6282">
                        <c:v>62.82</c:v>
                      </c:pt>
                      <c:pt idx="6283">
                        <c:v>62.83</c:v>
                      </c:pt>
                      <c:pt idx="6284">
                        <c:v>62.84</c:v>
                      </c:pt>
                      <c:pt idx="6285">
                        <c:v>62.85</c:v>
                      </c:pt>
                      <c:pt idx="6286">
                        <c:v>62.86</c:v>
                      </c:pt>
                      <c:pt idx="6287">
                        <c:v>62.870000000000005</c:v>
                      </c:pt>
                      <c:pt idx="6288">
                        <c:v>62.88</c:v>
                      </c:pt>
                      <c:pt idx="6289">
                        <c:v>62.89</c:v>
                      </c:pt>
                      <c:pt idx="6290">
                        <c:v>62.9</c:v>
                      </c:pt>
                      <c:pt idx="6291">
                        <c:v>62.910000000000004</c:v>
                      </c:pt>
                      <c:pt idx="6292">
                        <c:v>62.92</c:v>
                      </c:pt>
                      <c:pt idx="6293">
                        <c:v>62.93</c:v>
                      </c:pt>
                      <c:pt idx="6294">
                        <c:v>62.940000000000005</c:v>
                      </c:pt>
                      <c:pt idx="6295">
                        <c:v>62.95</c:v>
                      </c:pt>
                      <c:pt idx="6296">
                        <c:v>62.96</c:v>
                      </c:pt>
                      <c:pt idx="6297">
                        <c:v>62.97</c:v>
                      </c:pt>
                      <c:pt idx="6298">
                        <c:v>62.980000000000004</c:v>
                      </c:pt>
                      <c:pt idx="6299">
                        <c:v>62.99</c:v>
                      </c:pt>
                      <c:pt idx="6300">
                        <c:v>63</c:v>
                      </c:pt>
                      <c:pt idx="6301">
                        <c:v>63.01</c:v>
                      </c:pt>
                      <c:pt idx="6302">
                        <c:v>63.02</c:v>
                      </c:pt>
                      <c:pt idx="6303">
                        <c:v>63.03</c:v>
                      </c:pt>
                      <c:pt idx="6304">
                        <c:v>63.04</c:v>
                      </c:pt>
                      <c:pt idx="6305">
                        <c:v>63.050000000000004</c:v>
                      </c:pt>
                      <c:pt idx="6306">
                        <c:v>63.06</c:v>
                      </c:pt>
                      <c:pt idx="6307">
                        <c:v>63.07</c:v>
                      </c:pt>
                      <c:pt idx="6308">
                        <c:v>63.08</c:v>
                      </c:pt>
                      <c:pt idx="6309">
                        <c:v>63.09</c:v>
                      </c:pt>
                      <c:pt idx="6310">
                        <c:v>63.1</c:v>
                      </c:pt>
                      <c:pt idx="6311">
                        <c:v>63.11</c:v>
                      </c:pt>
                      <c:pt idx="6312">
                        <c:v>63.120000000000005</c:v>
                      </c:pt>
                      <c:pt idx="6313">
                        <c:v>63.13</c:v>
                      </c:pt>
                      <c:pt idx="6314">
                        <c:v>63.14</c:v>
                      </c:pt>
                      <c:pt idx="6315">
                        <c:v>63.15</c:v>
                      </c:pt>
                      <c:pt idx="6316">
                        <c:v>63.160000000000004</c:v>
                      </c:pt>
                      <c:pt idx="6317">
                        <c:v>63.17</c:v>
                      </c:pt>
                      <c:pt idx="6318">
                        <c:v>63.18</c:v>
                      </c:pt>
                      <c:pt idx="6319">
                        <c:v>63.190000000000005</c:v>
                      </c:pt>
                      <c:pt idx="6320">
                        <c:v>63.2</c:v>
                      </c:pt>
                      <c:pt idx="6321">
                        <c:v>63.21</c:v>
                      </c:pt>
                      <c:pt idx="6322">
                        <c:v>63.22</c:v>
                      </c:pt>
                      <c:pt idx="6323">
                        <c:v>63.230000000000004</c:v>
                      </c:pt>
                      <c:pt idx="6324">
                        <c:v>63.24</c:v>
                      </c:pt>
                      <c:pt idx="6325">
                        <c:v>63.25</c:v>
                      </c:pt>
                      <c:pt idx="6326">
                        <c:v>63.26</c:v>
                      </c:pt>
                      <c:pt idx="6327">
                        <c:v>63.27</c:v>
                      </c:pt>
                      <c:pt idx="6328">
                        <c:v>63.28</c:v>
                      </c:pt>
                      <c:pt idx="6329">
                        <c:v>63.29</c:v>
                      </c:pt>
                      <c:pt idx="6330">
                        <c:v>63.300000000000004</c:v>
                      </c:pt>
                      <c:pt idx="6331">
                        <c:v>63.31</c:v>
                      </c:pt>
                      <c:pt idx="6332">
                        <c:v>63.32</c:v>
                      </c:pt>
                      <c:pt idx="6333">
                        <c:v>63.33</c:v>
                      </c:pt>
                      <c:pt idx="6334">
                        <c:v>63.34</c:v>
                      </c:pt>
                      <c:pt idx="6335">
                        <c:v>63.35</c:v>
                      </c:pt>
                      <c:pt idx="6336">
                        <c:v>63.36</c:v>
                      </c:pt>
                      <c:pt idx="6337">
                        <c:v>63.370000000000005</c:v>
                      </c:pt>
                      <c:pt idx="6338">
                        <c:v>63.38</c:v>
                      </c:pt>
                      <c:pt idx="6339">
                        <c:v>63.39</c:v>
                      </c:pt>
                      <c:pt idx="6340">
                        <c:v>63.4</c:v>
                      </c:pt>
                      <c:pt idx="6341">
                        <c:v>63.410000000000004</c:v>
                      </c:pt>
                      <c:pt idx="6342">
                        <c:v>63.42</c:v>
                      </c:pt>
                      <c:pt idx="6343">
                        <c:v>63.43</c:v>
                      </c:pt>
                      <c:pt idx="6344">
                        <c:v>63.440000000000005</c:v>
                      </c:pt>
                      <c:pt idx="6345">
                        <c:v>63.45</c:v>
                      </c:pt>
                      <c:pt idx="6346">
                        <c:v>63.46</c:v>
                      </c:pt>
                      <c:pt idx="6347">
                        <c:v>63.47</c:v>
                      </c:pt>
                      <c:pt idx="6348">
                        <c:v>63.480000000000004</c:v>
                      </c:pt>
                      <c:pt idx="6349">
                        <c:v>63.49</c:v>
                      </c:pt>
                      <c:pt idx="6350">
                        <c:v>63.5</c:v>
                      </c:pt>
                      <c:pt idx="6351">
                        <c:v>63.51</c:v>
                      </c:pt>
                      <c:pt idx="6352">
                        <c:v>63.52</c:v>
                      </c:pt>
                      <c:pt idx="6353">
                        <c:v>63.53</c:v>
                      </c:pt>
                      <c:pt idx="6354">
                        <c:v>63.54</c:v>
                      </c:pt>
                      <c:pt idx="6355">
                        <c:v>63.550000000000004</c:v>
                      </c:pt>
                      <c:pt idx="6356">
                        <c:v>63.56</c:v>
                      </c:pt>
                      <c:pt idx="6357">
                        <c:v>63.57</c:v>
                      </c:pt>
                      <c:pt idx="6358">
                        <c:v>63.58</c:v>
                      </c:pt>
                      <c:pt idx="6359">
                        <c:v>63.59</c:v>
                      </c:pt>
                      <c:pt idx="6360">
                        <c:v>63.6</c:v>
                      </c:pt>
                      <c:pt idx="6361">
                        <c:v>63.61</c:v>
                      </c:pt>
                      <c:pt idx="6362">
                        <c:v>63.620000000000005</c:v>
                      </c:pt>
                      <c:pt idx="6363">
                        <c:v>63.63</c:v>
                      </c:pt>
                      <c:pt idx="6364">
                        <c:v>63.64</c:v>
                      </c:pt>
                      <c:pt idx="6365">
                        <c:v>63.65</c:v>
                      </c:pt>
                      <c:pt idx="6366">
                        <c:v>63.660000000000004</c:v>
                      </c:pt>
                      <c:pt idx="6367">
                        <c:v>63.67</c:v>
                      </c:pt>
                      <c:pt idx="6368">
                        <c:v>63.68</c:v>
                      </c:pt>
                      <c:pt idx="6369">
                        <c:v>63.690000000000005</c:v>
                      </c:pt>
                      <c:pt idx="6370">
                        <c:v>63.7</c:v>
                      </c:pt>
                      <c:pt idx="6371">
                        <c:v>63.71</c:v>
                      </c:pt>
                      <c:pt idx="6372">
                        <c:v>63.72</c:v>
                      </c:pt>
                      <c:pt idx="6373">
                        <c:v>63.730000000000004</c:v>
                      </c:pt>
                      <c:pt idx="6374">
                        <c:v>63.74</c:v>
                      </c:pt>
                      <c:pt idx="6375">
                        <c:v>63.75</c:v>
                      </c:pt>
                      <c:pt idx="6376">
                        <c:v>63.76</c:v>
                      </c:pt>
                      <c:pt idx="6377">
                        <c:v>63.77</c:v>
                      </c:pt>
                      <c:pt idx="6378">
                        <c:v>63.78</c:v>
                      </c:pt>
                      <c:pt idx="6379">
                        <c:v>63.79</c:v>
                      </c:pt>
                      <c:pt idx="6380">
                        <c:v>63.800000000000004</c:v>
                      </c:pt>
                      <c:pt idx="6381">
                        <c:v>63.81</c:v>
                      </c:pt>
                      <c:pt idx="6382">
                        <c:v>63.82</c:v>
                      </c:pt>
                      <c:pt idx="6383">
                        <c:v>63.83</c:v>
                      </c:pt>
                      <c:pt idx="6384">
                        <c:v>63.84</c:v>
                      </c:pt>
                      <c:pt idx="6385">
                        <c:v>63.85</c:v>
                      </c:pt>
                      <c:pt idx="6386">
                        <c:v>63.86</c:v>
                      </c:pt>
                      <c:pt idx="6387">
                        <c:v>63.870000000000005</c:v>
                      </c:pt>
                      <c:pt idx="6388">
                        <c:v>63.88</c:v>
                      </c:pt>
                      <c:pt idx="6389">
                        <c:v>63.89</c:v>
                      </c:pt>
                      <c:pt idx="6390">
                        <c:v>63.9</c:v>
                      </c:pt>
                      <c:pt idx="6391">
                        <c:v>63.910000000000004</c:v>
                      </c:pt>
                      <c:pt idx="6392">
                        <c:v>63.92</c:v>
                      </c:pt>
                      <c:pt idx="6393">
                        <c:v>63.93</c:v>
                      </c:pt>
                      <c:pt idx="6394">
                        <c:v>63.940000000000005</c:v>
                      </c:pt>
                      <c:pt idx="6395">
                        <c:v>63.95</c:v>
                      </c:pt>
                      <c:pt idx="6396">
                        <c:v>63.96</c:v>
                      </c:pt>
                      <c:pt idx="6397">
                        <c:v>63.97</c:v>
                      </c:pt>
                      <c:pt idx="6398">
                        <c:v>63.980000000000004</c:v>
                      </c:pt>
                      <c:pt idx="6399">
                        <c:v>63.99</c:v>
                      </c:pt>
                      <c:pt idx="6400">
                        <c:v>64</c:v>
                      </c:pt>
                      <c:pt idx="6401">
                        <c:v>64.010000000000005</c:v>
                      </c:pt>
                      <c:pt idx="6402">
                        <c:v>64.02</c:v>
                      </c:pt>
                      <c:pt idx="6403">
                        <c:v>64.03</c:v>
                      </c:pt>
                      <c:pt idx="6404">
                        <c:v>64.040000000000006</c:v>
                      </c:pt>
                      <c:pt idx="6405">
                        <c:v>64.05</c:v>
                      </c:pt>
                      <c:pt idx="6406">
                        <c:v>64.06</c:v>
                      </c:pt>
                      <c:pt idx="6407">
                        <c:v>64.070000000000007</c:v>
                      </c:pt>
                      <c:pt idx="6408">
                        <c:v>64.08</c:v>
                      </c:pt>
                      <c:pt idx="6409">
                        <c:v>64.09</c:v>
                      </c:pt>
                      <c:pt idx="6410">
                        <c:v>64.099999999999994</c:v>
                      </c:pt>
                      <c:pt idx="6411">
                        <c:v>64.11</c:v>
                      </c:pt>
                      <c:pt idx="6412">
                        <c:v>64.12</c:v>
                      </c:pt>
                      <c:pt idx="6413">
                        <c:v>64.13</c:v>
                      </c:pt>
                      <c:pt idx="6414">
                        <c:v>64.14</c:v>
                      </c:pt>
                      <c:pt idx="6415">
                        <c:v>64.150000000000006</c:v>
                      </c:pt>
                      <c:pt idx="6416">
                        <c:v>64.16</c:v>
                      </c:pt>
                      <c:pt idx="6417">
                        <c:v>64.17</c:v>
                      </c:pt>
                      <c:pt idx="6418">
                        <c:v>64.180000000000007</c:v>
                      </c:pt>
                      <c:pt idx="6419">
                        <c:v>64.19</c:v>
                      </c:pt>
                      <c:pt idx="6420">
                        <c:v>64.2</c:v>
                      </c:pt>
                      <c:pt idx="6421">
                        <c:v>64.210000000000008</c:v>
                      </c:pt>
                      <c:pt idx="6422">
                        <c:v>64.22</c:v>
                      </c:pt>
                      <c:pt idx="6423">
                        <c:v>64.23</c:v>
                      </c:pt>
                      <c:pt idx="6424">
                        <c:v>64.239999999999995</c:v>
                      </c:pt>
                      <c:pt idx="6425">
                        <c:v>64.25</c:v>
                      </c:pt>
                      <c:pt idx="6426">
                        <c:v>64.260000000000005</c:v>
                      </c:pt>
                      <c:pt idx="6427">
                        <c:v>64.27</c:v>
                      </c:pt>
                      <c:pt idx="6428">
                        <c:v>64.28</c:v>
                      </c:pt>
                      <c:pt idx="6429">
                        <c:v>64.290000000000006</c:v>
                      </c:pt>
                      <c:pt idx="6430">
                        <c:v>64.3</c:v>
                      </c:pt>
                      <c:pt idx="6431">
                        <c:v>64.31</c:v>
                      </c:pt>
                      <c:pt idx="6432">
                        <c:v>64.320000000000007</c:v>
                      </c:pt>
                      <c:pt idx="6433">
                        <c:v>64.33</c:v>
                      </c:pt>
                      <c:pt idx="6434">
                        <c:v>64.34</c:v>
                      </c:pt>
                      <c:pt idx="6435">
                        <c:v>64.349999999999994</c:v>
                      </c:pt>
                      <c:pt idx="6436">
                        <c:v>64.36</c:v>
                      </c:pt>
                      <c:pt idx="6437">
                        <c:v>64.37</c:v>
                      </c:pt>
                      <c:pt idx="6438">
                        <c:v>64.38</c:v>
                      </c:pt>
                      <c:pt idx="6439">
                        <c:v>64.39</c:v>
                      </c:pt>
                      <c:pt idx="6440">
                        <c:v>64.400000000000006</c:v>
                      </c:pt>
                      <c:pt idx="6441">
                        <c:v>64.41</c:v>
                      </c:pt>
                      <c:pt idx="6442">
                        <c:v>64.42</c:v>
                      </c:pt>
                      <c:pt idx="6443">
                        <c:v>64.430000000000007</c:v>
                      </c:pt>
                      <c:pt idx="6444">
                        <c:v>64.44</c:v>
                      </c:pt>
                      <c:pt idx="6445">
                        <c:v>64.45</c:v>
                      </c:pt>
                      <c:pt idx="6446">
                        <c:v>64.460000000000008</c:v>
                      </c:pt>
                      <c:pt idx="6447">
                        <c:v>64.47</c:v>
                      </c:pt>
                      <c:pt idx="6448">
                        <c:v>64.48</c:v>
                      </c:pt>
                      <c:pt idx="6449">
                        <c:v>64.489999999999995</c:v>
                      </c:pt>
                      <c:pt idx="6450">
                        <c:v>64.5</c:v>
                      </c:pt>
                      <c:pt idx="6451">
                        <c:v>64.510000000000005</c:v>
                      </c:pt>
                      <c:pt idx="6452">
                        <c:v>64.52</c:v>
                      </c:pt>
                      <c:pt idx="6453">
                        <c:v>64.53</c:v>
                      </c:pt>
                      <c:pt idx="6454">
                        <c:v>64.540000000000006</c:v>
                      </c:pt>
                      <c:pt idx="6455">
                        <c:v>64.55</c:v>
                      </c:pt>
                      <c:pt idx="6456">
                        <c:v>64.56</c:v>
                      </c:pt>
                      <c:pt idx="6457">
                        <c:v>64.570000000000007</c:v>
                      </c:pt>
                      <c:pt idx="6458">
                        <c:v>64.58</c:v>
                      </c:pt>
                      <c:pt idx="6459">
                        <c:v>64.59</c:v>
                      </c:pt>
                      <c:pt idx="6460">
                        <c:v>64.599999999999994</c:v>
                      </c:pt>
                      <c:pt idx="6461">
                        <c:v>64.61</c:v>
                      </c:pt>
                      <c:pt idx="6462">
                        <c:v>64.62</c:v>
                      </c:pt>
                      <c:pt idx="6463">
                        <c:v>64.63</c:v>
                      </c:pt>
                      <c:pt idx="6464">
                        <c:v>64.64</c:v>
                      </c:pt>
                      <c:pt idx="6465">
                        <c:v>64.650000000000006</c:v>
                      </c:pt>
                      <c:pt idx="6466">
                        <c:v>64.66</c:v>
                      </c:pt>
                      <c:pt idx="6467">
                        <c:v>64.67</c:v>
                      </c:pt>
                      <c:pt idx="6468">
                        <c:v>64.680000000000007</c:v>
                      </c:pt>
                      <c:pt idx="6469">
                        <c:v>64.69</c:v>
                      </c:pt>
                      <c:pt idx="6470">
                        <c:v>64.7</c:v>
                      </c:pt>
                      <c:pt idx="6471">
                        <c:v>64.710000000000008</c:v>
                      </c:pt>
                      <c:pt idx="6472">
                        <c:v>64.72</c:v>
                      </c:pt>
                      <c:pt idx="6473">
                        <c:v>64.73</c:v>
                      </c:pt>
                      <c:pt idx="6474">
                        <c:v>64.739999999999995</c:v>
                      </c:pt>
                      <c:pt idx="6475">
                        <c:v>64.75</c:v>
                      </c:pt>
                      <c:pt idx="6476">
                        <c:v>64.760000000000005</c:v>
                      </c:pt>
                      <c:pt idx="6477">
                        <c:v>64.77</c:v>
                      </c:pt>
                      <c:pt idx="6478">
                        <c:v>64.78</c:v>
                      </c:pt>
                      <c:pt idx="6479">
                        <c:v>64.790000000000006</c:v>
                      </c:pt>
                      <c:pt idx="6480">
                        <c:v>64.8</c:v>
                      </c:pt>
                      <c:pt idx="6481">
                        <c:v>64.81</c:v>
                      </c:pt>
                      <c:pt idx="6482">
                        <c:v>64.820000000000007</c:v>
                      </c:pt>
                      <c:pt idx="6483">
                        <c:v>64.83</c:v>
                      </c:pt>
                      <c:pt idx="6484">
                        <c:v>64.84</c:v>
                      </c:pt>
                      <c:pt idx="6485">
                        <c:v>64.849999999999994</c:v>
                      </c:pt>
                      <c:pt idx="6486">
                        <c:v>64.86</c:v>
                      </c:pt>
                      <c:pt idx="6487">
                        <c:v>64.87</c:v>
                      </c:pt>
                      <c:pt idx="6488">
                        <c:v>64.88</c:v>
                      </c:pt>
                      <c:pt idx="6489">
                        <c:v>64.89</c:v>
                      </c:pt>
                      <c:pt idx="6490">
                        <c:v>64.900000000000006</c:v>
                      </c:pt>
                      <c:pt idx="6491">
                        <c:v>64.91</c:v>
                      </c:pt>
                      <c:pt idx="6492">
                        <c:v>64.92</c:v>
                      </c:pt>
                      <c:pt idx="6493">
                        <c:v>64.930000000000007</c:v>
                      </c:pt>
                      <c:pt idx="6494">
                        <c:v>64.94</c:v>
                      </c:pt>
                      <c:pt idx="6495">
                        <c:v>64.95</c:v>
                      </c:pt>
                      <c:pt idx="6496">
                        <c:v>64.960000000000008</c:v>
                      </c:pt>
                      <c:pt idx="6497">
                        <c:v>64.97</c:v>
                      </c:pt>
                      <c:pt idx="6498">
                        <c:v>64.98</c:v>
                      </c:pt>
                      <c:pt idx="6499">
                        <c:v>64.989999999999995</c:v>
                      </c:pt>
                      <c:pt idx="6500">
                        <c:v>65</c:v>
                      </c:pt>
                      <c:pt idx="6501">
                        <c:v>65.010000000000005</c:v>
                      </c:pt>
                      <c:pt idx="6502">
                        <c:v>65.02</c:v>
                      </c:pt>
                      <c:pt idx="6503">
                        <c:v>65.03</c:v>
                      </c:pt>
                      <c:pt idx="6504">
                        <c:v>65.040000000000006</c:v>
                      </c:pt>
                      <c:pt idx="6505">
                        <c:v>65.05</c:v>
                      </c:pt>
                      <c:pt idx="6506">
                        <c:v>65.06</c:v>
                      </c:pt>
                      <c:pt idx="6507">
                        <c:v>65.070000000000007</c:v>
                      </c:pt>
                      <c:pt idx="6508">
                        <c:v>65.08</c:v>
                      </c:pt>
                      <c:pt idx="6509">
                        <c:v>65.09</c:v>
                      </c:pt>
                      <c:pt idx="6510">
                        <c:v>65.099999999999994</c:v>
                      </c:pt>
                      <c:pt idx="6511">
                        <c:v>65.11</c:v>
                      </c:pt>
                      <c:pt idx="6512">
                        <c:v>65.12</c:v>
                      </c:pt>
                      <c:pt idx="6513">
                        <c:v>65.13</c:v>
                      </c:pt>
                      <c:pt idx="6514">
                        <c:v>65.14</c:v>
                      </c:pt>
                      <c:pt idx="6515">
                        <c:v>65.150000000000006</c:v>
                      </c:pt>
                      <c:pt idx="6516">
                        <c:v>65.16</c:v>
                      </c:pt>
                      <c:pt idx="6517">
                        <c:v>65.17</c:v>
                      </c:pt>
                      <c:pt idx="6518">
                        <c:v>65.180000000000007</c:v>
                      </c:pt>
                      <c:pt idx="6519">
                        <c:v>65.19</c:v>
                      </c:pt>
                      <c:pt idx="6520">
                        <c:v>65.2</c:v>
                      </c:pt>
                      <c:pt idx="6521">
                        <c:v>65.210000000000008</c:v>
                      </c:pt>
                      <c:pt idx="6522">
                        <c:v>65.22</c:v>
                      </c:pt>
                      <c:pt idx="6523">
                        <c:v>65.23</c:v>
                      </c:pt>
                      <c:pt idx="6524">
                        <c:v>65.239999999999995</c:v>
                      </c:pt>
                      <c:pt idx="6525">
                        <c:v>65.25</c:v>
                      </c:pt>
                      <c:pt idx="6526">
                        <c:v>65.260000000000005</c:v>
                      </c:pt>
                      <c:pt idx="6527">
                        <c:v>65.27</c:v>
                      </c:pt>
                      <c:pt idx="6528">
                        <c:v>65.28</c:v>
                      </c:pt>
                      <c:pt idx="6529">
                        <c:v>65.290000000000006</c:v>
                      </c:pt>
                      <c:pt idx="6530">
                        <c:v>65.3</c:v>
                      </c:pt>
                      <c:pt idx="6531">
                        <c:v>65.31</c:v>
                      </c:pt>
                      <c:pt idx="6532">
                        <c:v>65.320000000000007</c:v>
                      </c:pt>
                      <c:pt idx="6533">
                        <c:v>65.33</c:v>
                      </c:pt>
                      <c:pt idx="6534">
                        <c:v>65.34</c:v>
                      </c:pt>
                      <c:pt idx="6535">
                        <c:v>65.349999999999994</c:v>
                      </c:pt>
                      <c:pt idx="6536">
                        <c:v>65.36</c:v>
                      </c:pt>
                      <c:pt idx="6537">
                        <c:v>65.37</c:v>
                      </c:pt>
                      <c:pt idx="6538">
                        <c:v>65.38</c:v>
                      </c:pt>
                      <c:pt idx="6539">
                        <c:v>65.39</c:v>
                      </c:pt>
                      <c:pt idx="6540">
                        <c:v>65.400000000000006</c:v>
                      </c:pt>
                      <c:pt idx="6541">
                        <c:v>65.41</c:v>
                      </c:pt>
                      <c:pt idx="6542">
                        <c:v>65.42</c:v>
                      </c:pt>
                      <c:pt idx="6543">
                        <c:v>65.430000000000007</c:v>
                      </c:pt>
                      <c:pt idx="6544">
                        <c:v>65.44</c:v>
                      </c:pt>
                      <c:pt idx="6545">
                        <c:v>65.45</c:v>
                      </c:pt>
                      <c:pt idx="6546">
                        <c:v>65.460000000000008</c:v>
                      </c:pt>
                      <c:pt idx="6547">
                        <c:v>65.47</c:v>
                      </c:pt>
                      <c:pt idx="6548">
                        <c:v>65.48</c:v>
                      </c:pt>
                      <c:pt idx="6549">
                        <c:v>65.489999999999995</c:v>
                      </c:pt>
                      <c:pt idx="6550">
                        <c:v>65.5</c:v>
                      </c:pt>
                      <c:pt idx="6551">
                        <c:v>65.510000000000005</c:v>
                      </c:pt>
                      <c:pt idx="6552">
                        <c:v>65.52</c:v>
                      </c:pt>
                      <c:pt idx="6553">
                        <c:v>65.53</c:v>
                      </c:pt>
                      <c:pt idx="6554">
                        <c:v>65.540000000000006</c:v>
                      </c:pt>
                      <c:pt idx="6555">
                        <c:v>65.55</c:v>
                      </c:pt>
                      <c:pt idx="6556">
                        <c:v>65.56</c:v>
                      </c:pt>
                      <c:pt idx="6557">
                        <c:v>65.570000000000007</c:v>
                      </c:pt>
                      <c:pt idx="6558">
                        <c:v>65.58</c:v>
                      </c:pt>
                      <c:pt idx="6559">
                        <c:v>65.59</c:v>
                      </c:pt>
                      <c:pt idx="6560">
                        <c:v>65.599999999999994</c:v>
                      </c:pt>
                      <c:pt idx="6561">
                        <c:v>65.61</c:v>
                      </c:pt>
                      <c:pt idx="6562">
                        <c:v>65.62</c:v>
                      </c:pt>
                      <c:pt idx="6563">
                        <c:v>65.63</c:v>
                      </c:pt>
                      <c:pt idx="6564">
                        <c:v>65.64</c:v>
                      </c:pt>
                      <c:pt idx="6565">
                        <c:v>65.650000000000006</c:v>
                      </c:pt>
                      <c:pt idx="6566">
                        <c:v>65.66</c:v>
                      </c:pt>
                      <c:pt idx="6567">
                        <c:v>65.67</c:v>
                      </c:pt>
                      <c:pt idx="6568">
                        <c:v>65.680000000000007</c:v>
                      </c:pt>
                      <c:pt idx="6569">
                        <c:v>65.69</c:v>
                      </c:pt>
                      <c:pt idx="6570">
                        <c:v>65.7</c:v>
                      </c:pt>
                      <c:pt idx="6571">
                        <c:v>65.710000000000008</c:v>
                      </c:pt>
                      <c:pt idx="6572">
                        <c:v>65.72</c:v>
                      </c:pt>
                      <c:pt idx="6573">
                        <c:v>65.73</c:v>
                      </c:pt>
                      <c:pt idx="6574">
                        <c:v>65.739999999999995</c:v>
                      </c:pt>
                      <c:pt idx="6575">
                        <c:v>65.75</c:v>
                      </c:pt>
                      <c:pt idx="6576">
                        <c:v>65.760000000000005</c:v>
                      </c:pt>
                      <c:pt idx="6577">
                        <c:v>65.77</c:v>
                      </c:pt>
                      <c:pt idx="6578">
                        <c:v>65.78</c:v>
                      </c:pt>
                      <c:pt idx="6579">
                        <c:v>65.790000000000006</c:v>
                      </c:pt>
                      <c:pt idx="6580">
                        <c:v>65.8</c:v>
                      </c:pt>
                      <c:pt idx="6581">
                        <c:v>65.81</c:v>
                      </c:pt>
                      <c:pt idx="6582">
                        <c:v>65.820000000000007</c:v>
                      </c:pt>
                      <c:pt idx="6583">
                        <c:v>65.83</c:v>
                      </c:pt>
                      <c:pt idx="6584">
                        <c:v>65.84</c:v>
                      </c:pt>
                      <c:pt idx="6585">
                        <c:v>65.849999999999994</c:v>
                      </c:pt>
                      <c:pt idx="6586">
                        <c:v>65.86</c:v>
                      </c:pt>
                      <c:pt idx="6587">
                        <c:v>65.87</c:v>
                      </c:pt>
                      <c:pt idx="6588">
                        <c:v>65.88</c:v>
                      </c:pt>
                      <c:pt idx="6589">
                        <c:v>65.89</c:v>
                      </c:pt>
                      <c:pt idx="6590">
                        <c:v>65.900000000000006</c:v>
                      </c:pt>
                      <c:pt idx="6591">
                        <c:v>65.91</c:v>
                      </c:pt>
                      <c:pt idx="6592">
                        <c:v>65.92</c:v>
                      </c:pt>
                      <c:pt idx="6593">
                        <c:v>65.930000000000007</c:v>
                      </c:pt>
                      <c:pt idx="6594">
                        <c:v>65.94</c:v>
                      </c:pt>
                      <c:pt idx="6595">
                        <c:v>65.95</c:v>
                      </c:pt>
                      <c:pt idx="6596">
                        <c:v>65.960000000000008</c:v>
                      </c:pt>
                      <c:pt idx="6597">
                        <c:v>65.97</c:v>
                      </c:pt>
                      <c:pt idx="6598">
                        <c:v>65.98</c:v>
                      </c:pt>
                      <c:pt idx="6599">
                        <c:v>65.989999999999995</c:v>
                      </c:pt>
                      <c:pt idx="6600">
                        <c:v>66</c:v>
                      </c:pt>
                      <c:pt idx="6601">
                        <c:v>66.010000000000005</c:v>
                      </c:pt>
                      <c:pt idx="6602">
                        <c:v>66.02</c:v>
                      </c:pt>
                      <c:pt idx="6603">
                        <c:v>66.03</c:v>
                      </c:pt>
                      <c:pt idx="6604">
                        <c:v>66.040000000000006</c:v>
                      </c:pt>
                      <c:pt idx="6605">
                        <c:v>66.05</c:v>
                      </c:pt>
                      <c:pt idx="6606">
                        <c:v>66.06</c:v>
                      </c:pt>
                      <c:pt idx="6607">
                        <c:v>66.070000000000007</c:v>
                      </c:pt>
                      <c:pt idx="6608">
                        <c:v>66.08</c:v>
                      </c:pt>
                      <c:pt idx="6609">
                        <c:v>66.09</c:v>
                      </c:pt>
                      <c:pt idx="6610">
                        <c:v>66.099999999999994</c:v>
                      </c:pt>
                      <c:pt idx="6611">
                        <c:v>66.11</c:v>
                      </c:pt>
                      <c:pt idx="6612">
                        <c:v>66.12</c:v>
                      </c:pt>
                      <c:pt idx="6613">
                        <c:v>66.13</c:v>
                      </c:pt>
                      <c:pt idx="6614">
                        <c:v>66.14</c:v>
                      </c:pt>
                      <c:pt idx="6615">
                        <c:v>66.150000000000006</c:v>
                      </c:pt>
                      <c:pt idx="6616">
                        <c:v>66.16</c:v>
                      </c:pt>
                      <c:pt idx="6617">
                        <c:v>66.17</c:v>
                      </c:pt>
                      <c:pt idx="6618">
                        <c:v>66.180000000000007</c:v>
                      </c:pt>
                      <c:pt idx="6619">
                        <c:v>66.19</c:v>
                      </c:pt>
                      <c:pt idx="6620">
                        <c:v>66.2</c:v>
                      </c:pt>
                      <c:pt idx="6621">
                        <c:v>66.210000000000008</c:v>
                      </c:pt>
                      <c:pt idx="6622">
                        <c:v>66.22</c:v>
                      </c:pt>
                      <c:pt idx="6623">
                        <c:v>66.23</c:v>
                      </c:pt>
                      <c:pt idx="6624">
                        <c:v>66.239999999999995</c:v>
                      </c:pt>
                      <c:pt idx="6625">
                        <c:v>66.25</c:v>
                      </c:pt>
                      <c:pt idx="6626">
                        <c:v>66.260000000000005</c:v>
                      </c:pt>
                      <c:pt idx="6627">
                        <c:v>66.27</c:v>
                      </c:pt>
                      <c:pt idx="6628">
                        <c:v>66.28</c:v>
                      </c:pt>
                      <c:pt idx="6629">
                        <c:v>66.290000000000006</c:v>
                      </c:pt>
                      <c:pt idx="6630">
                        <c:v>66.3</c:v>
                      </c:pt>
                      <c:pt idx="6631">
                        <c:v>66.31</c:v>
                      </c:pt>
                      <c:pt idx="6632">
                        <c:v>66.320000000000007</c:v>
                      </c:pt>
                      <c:pt idx="6633">
                        <c:v>66.33</c:v>
                      </c:pt>
                      <c:pt idx="6634">
                        <c:v>66.34</c:v>
                      </c:pt>
                      <c:pt idx="6635">
                        <c:v>66.349999999999994</c:v>
                      </c:pt>
                      <c:pt idx="6636">
                        <c:v>66.36</c:v>
                      </c:pt>
                      <c:pt idx="6637">
                        <c:v>66.37</c:v>
                      </c:pt>
                      <c:pt idx="6638">
                        <c:v>66.38</c:v>
                      </c:pt>
                      <c:pt idx="6639">
                        <c:v>66.39</c:v>
                      </c:pt>
                      <c:pt idx="6640">
                        <c:v>66.400000000000006</c:v>
                      </c:pt>
                      <c:pt idx="6641">
                        <c:v>66.41</c:v>
                      </c:pt>
                      <c:pt idx="6642">
                        <c:v>66.42</c:v>
                      </c:pt>
                      <c:pt idx="6643">
                        <c:v>66.430000000000007</c:v>
                      </c:pt>
                      <c:pt idx="6644">
                        <c:v>66.44</c:v>
                      </c:pt>
                      <c:pt idx="6645">
                        <c:v>66.45</c:v>
                      </c:pt>
                      <c:pt idx="6646">
                        <c:v>66.460000000000008</c:v>
                      </c:pt>
                      <c:pt idx="6647">
                        <c:v>66.47</c:v>
                      </c:pt>
                      <c:pt idx="6648">
                        <c:v>66.48</c:v>
                      </c:pt>
                      <c:pt idx="6649">
                        <c:v>66.489999999999995</c:v>
                      </c:pt>
                      <c:pt idx="6650">
                        <c:v>66.5</c:v>
                      </c:pt>
                      <c:pt idx="6651">
                        <c:v>66.510000000000005</c:v>
                      </c:pt>
                      <c:pt idx="6652">
                        <c:v>66.52</c:v>
                      </c:pt>
                      <c:pt idx="6653">
                        <c:v>66.53</c:v>
                      </c:pt>
                      <c:pt idx="6654">
                        <c:v>66.540000000000006</c:v>
                      </c:pt>
                      <c:pt idx="6655">
                        <c:v>66.55</c:v>
                      </c:pt>
                      <c:pt idx="6656">
                        <c:v>66.56</c:v>
                      </c:pt>
                      <c:pt idx="6657">
                        <c:v>66.570000000000007</c:v>
                      </c:pt>
                      <c:pt idx="6658">
                        <c:v>66.58</c:v>
                      </c:pt>
                      <c:pt idx="6659">
                        <c:v>66.59</c:v>
                      </c:pt>
                      <c:pt idx="6660">
                        <c:v>66.599999999999994</c:v>
                      </c:pt>
                      <c:pt idx="6661">
                        <c:v>66.61</c:v>
                      </c:pt>
                      <c:pt idx="6662">
                        <c:v>66.62</c:v>
                      </c:pt>
                      <c:pt idx="6663">
                        <c:v>66.63</c:v>
                      </c:pt>
                      <c:pt idx="6664">
                        <c:v>66.64</c:v>
                      </c:pt>
                      <c:pt idx="6665">
                        <c:v>66.650000000000006</c:v>
                      </c:pt>
                      <c:pt idx="6666">
                        <c:v>66.66</c:v>
                      </c:pt>
                      <c:pt idx="6667">
                        <c:v>66.67</c:v>
                      </c:pt>
                      <c:pt idx="6668">
                        <c:v>66.680000000000007</c:v>
                      </c:pt>
                      <c:pt idx="6669">
                        <c:v>66.69</c:v>
                      </c:pt>
                      <c:pt idx="6670">
                        <c:v>66.7</c:v>
                      </c:pt>
                      <c:pt idx="6671">
                        <c:v>66.710000000000008</c:v>
                      </c:pt>
                      <c:pt idx="6672">
                        <c:v>66.72</c:v>
                      </c:pt>
                      <c:pt idx="6673">
                        <c:v>66.73</c:v>
                      </c:pt>
                      <c:pt idx="6674">
                        <c:v>66.739999999999995</c:v>
                      </c:pt>
                      <c:pt idx="6675">
                        <c:v>66.75</c:v>
                      </c:pt>
                      <c:pt idx="6676">
                        <c:v>66.760000000000005</c:v>
                      </c:pt>
                      <c:pt idx="6677">
                        <c:v>66.77</c:v>
                      </c:pt>
                      <c:pt idx="6678">
                        <c:v>66.78</c:v>
                      </c:pt>
                      <c:pt idx="6679">
                        <c:v>66.790000000000006</c:v>
                      </c:pt>
                      <c:pt idx="6680">
                        <c:v>66.8</c:v>
                      </c:pt>
                      <c:pt idx="6681">
                        <c:v>66.81</c:v>
                      </c:pt>
                      <c:pt idx="6682">
                        <c:v>66.820000000000007</c:v>
                      </c:pt>
                      <c:pt idx="6683">
                        <c:v>66.83</c:v>
                      </c:pt>
                      <c:pt idx="6684">
                        <c:v>66.84</c:v>
                      </c:pt>
                      <c:pt idx="6685">
                        <c:v>66.849999999999994</c:v>
                      </c:pt>
                      <c:pt idx="6686">
                        <c:v>66.86</c:v>
                      </c:pt>
                      <c:pt idx="6687">
                        <c:v>66.87</c:v>
                      </c:pt>
                      <c:pt idx="6688">
                        <c:v>66.88</c:v>
                      </c:pt>
                      <c:pt idx="6689">
                        <c:v>66.89</c:v>
                      </c:pt>
                      <c:pt idx="6690">
                        <c:v>66.900000000000006</c:v>
                      </c:pt>
                      <c:pt idx="6691">
                        <c:v>66.91</c:v>
                      </c:pt>
                      <c:pt idx="6692">
                        <c:v>66.92</c:v>
                      </c:pt>
                      <c:pt idx="6693">
                        <c:v>66.930000000000007</c:v>
                      </c:pt>
                      <c:pt idx="6694">
                        <c:v>66.94</c:v>
                      </c:pt>
                      <c:pt idx="6695">
                        <c:v>66.95</c:v>
                      </c:pt>
                      <c:pt idx="6696">
                        <c:v>66.960000000000008</c:v>
                      </c:pt>
                      <c:pt idx="6697">
                        <c:v>66.97</c:v>
                      </c:pt>
                      <c:pt idx="6698">
                        <c:v>66.98</c:v>
                      </c:pt>
                      <c:pt idx="6699">
                        <c:v>66.989999999999995</c:v>
                      </c:pt>
                      <c:pt idx="6700">
                        <c:v>67</c:v>
                      </c:pt>
                      <c:pt idx="6701">
                        <c:v>67.010000000000005</c:v>
                      </c:pt>
                      <c:pt idx="6702">
                        <c:v>67.02</c:v>
                      </c:pt>
                      <c:pt idx="6703">
                        <c:v>67.03</c:v>
                      </c:pt>
                      <c:pt idx="6704">
                        <c:v>67.040000000000006</c:v>
                      </c:pt>
                      <c:pt idx="6705">
                        <c:v>67.05</c:v>
                      </c:pt>
                      <c:pt idx="6706">
                        <c:v>67.06</c:v>
                      </c:pt>
                      <c:pt idx="6707">
                        <c:v>67.070000000000007</c:v>
                      </c:pt>
                      <c:pt idx="6708">
                        <c:v>67.08</c:v>
                      </c:pt>
                      <c:pt idx="6709">
                        <c:v>67.09</c:v>
                      </c:pt>
                      <c:pt idx="6710">
                        <c:v>67.099999999999994</c:v>
                      </c:pt>
                      <c:pt idx="6711">
                        <c:v>67.11</c:v>
                      </c:pt>
                      <c:pt idx="6712">
                        <c:v>67.12</c:v>
                      </c:pt>
                      <c:pt idx="6713">
                        <c:v>67.13</c:v>
                      </c:pt>
                      <c:pt idx="6714">
                        <c:v>67.14</c:v>
                      </c:pt>
                      <c:pt idx="6715">
                        <c:v>67.150000000000006</c:v>
                      </c:pt>
                      <c:pt idx="6716">
                        <c:v>67.16</c:v>
                      </c:pt>
                      <c:pt idx="6717">
                        <c:v>67.17</c:v>
                      </c:pt>
                      <c:pt idx="6718">
                        <c:v>67.180000000000007</c:v>
                      </c:pt>
                      <c:pt idx="6719">
                        <c:v>67.19</c:v>
                      </c:pt>
                      <c:pt idx="6720">
                        <c:v>67.2</c:v>
                      </c:pt>
                      <c:pt idx="6721">
                        <c:v>67.210000000000008</c:v>
                      </c:pt>
                      <c:pt idx="6722">
                        <c:v>67.22</c:v>
                      </c:pt>
                      <c:pt idx="6723">
                        <c:v>67.23</c:v>
                      </c:pt>
                      <c:pt idx="6724">
                        <c:v>67.239999999999995</c:v>
                      </c:pt>
                      <c:pt idx="6725">
                        <c:v>67.25</c:v>
                      </c:pt>
                      <c:pt idx="6726">
                        <c:v>67.260000000000005</c:v>
                      </c:pt>
                      <c:pt idx="6727">
                        <c:v>67.27</c:v>
                      </c:pt>
                      <c:pt idx="6728">
                        <c:v>67.28</c:v>
                      </c:pt>
                      <c:pt idx="6729">
                        <c:v>67.290000000000006</c:v>
                      </c:pt>
                      <c:pt idx="6730">
                        <c:v>67.3</c:v>
                      </c:pt>
                      <c:pt idx="6731">
                        <c:v>67.31</c:v>
                      </c:pt>
                      <c:pt idx="6732">
                        <c:v>67.320000000000007</c:v>
                      </c:pt>
                      <c:pt idx="6733">
                        <c:v>67.33</c:v>
                      </c:pt>
                      <c:pt idx="6734">
                        <c:v>67.34</c:v>
                      </c:pt>
                      <c:pt idx="6735">
                        <c:v>67.349999999999994</c:v>
                      </c:pt>
                      <c:pt idx="6736">
                        <c:v>67.36</c:v>
                      </c:pt>
                      <c:pt idx="6737">
                        <c:v>67.37</c:v>
                      </c:pt>
                      <c:pt idx="6738">
                        <c:v>67.38</c:v>
                      </c:pt>
                      <c:pt idx="6739">
                        <c:v>67.39</c:v>
                      </c:pt>
                      <c:pt idx="6740">
                        <c:v>67.400000000000006</c:v>
                      </c:pt>
                      <c:pt idx="6741">
                        <c:v>67.41</c:v>
                      </c:pt>
                      <c:pt idx="6742">
                        <c:v>67.42</c:v>
                      </c:pt>
                      <c:pt idx="6743">
                        <c:v>67.430000000000007</c:v>
                      </c:pt>
                      <c:pt idx="6744">
                        <c:v>67.44</c:v>
                      </c:pt>
                      <c:pt idx="6745">
                        <c:v>67.45</c:v>
                      </c:pt>
                      <c:pt idx="6746">
                        <c:v>67.460000000000008</c:v>
                      </c:pt>
                      <c:pt idx="6747">
                        <c:v>67.47</c:v>
                      </c:pt>
                      <c:pt idx="6748">
                        <c:v>67.48</c:v>
                      </c:pt>
                      <c:pt idx="6749">
                        <c:v>67.489999999999995</c:v>
                      </c:pt>
                      <c:pt idx="6750">
                        <c:v>67.5</c:v>
                      </c:pt>
                      <c:pt idx="6751">
                        <c:v>67.510000000000005</c:v>
                      </c:pt>
                      <c:pt idx="6752">
                        <c:v>67.52</c:v>
                      </c:pt>
                      <c:pt idx="6753">
                        <c:v>67.53</c:v>
                      </c:pt>
                      <c:pt idx="6754">
                        <c:v>67.540000000000006</c:v>
                      </c:pt>
                      <c:pt idx="6755">
                        <c:v>67.55</c:v>
                      </c:pt>
                      <c:pt idx="6756">
                        <c:v>67.56</c:v>
                      </c:pt>
                      <c:pt idx="6757">
                        <c:v>67.570000000000007</c:v>
                      </c:pt>
                      <c:pt idx="6758">
                        <c:v>67.58</c:v>
                      </c:pt>
                      <c:pt idx="6759">
                        <c:v>67.59</c:v>
                      </c:pt>
                      <c:pt idx="6760">
                        <c:v>67.599999999999994</c:v>
                      </c:pt>
                      <c:pt idx="6761">
                        <c:v>67.61</c:v>
                      </c:pt>
                      <c:pt idx="6762">
                        <c:v>67.62</c:v>
                      </c:pt>
                      <c:pt idx="6763">
                        <c:v>67.63</c:v>
                      </c:pt>
                      <c:pt idx="6764">
                        <c:v>67.64</c:v>
                      </c:pt>
                      <c:pt idx="6765">
                        <c:v>67.650000000000006</c:v>
                      </c:pt>
                      <c:pt idx="6766">
                        <c:v>67.66</c:v>
                      </c:pt>
                      <c:pt idx="6767">
                        <c:v>67.67</c:v>
                      </c:pt>
                      <c:pt idx="6768">
                        <c:v>67.680000000000007</c:v>
                      </c:pt>
                      <c:pt idx="6769">
                        <c:v>67.69</c:v>
                      </c:pt>
                      <c:pt idx="6770">
                        <c:v>67.7</c:v>
                      </c:pt>
                      <c:pt idx="6771">
                        <c:v>67.710000000000008</c:v>
                      </c:pt>
                      <c:pt idx="6772">
                        <c:v>67.72</c:v>
                      </c:pt>
                      <c:pt idx="6773">
                        <c:v>67.73</c:v>
                      </c:pt>
                      <c:pt idx="6774">
                        <c:v>67.739999999999995</c:v>
                      </c:pt>
                      <c:pt idx="6775">
                        <c:v>67.75</c:v>
                      </c:pt>
                      <c:pt idx="6776">
                        <c:v>67.760000000000005</c:v>
                      </c:pt>
                      <c:pt idx="6777">
                        <c:v>67.77</c:v>
                      </c:pt>
                      <c:pt idx="6778">
                        <c:v>67.78</c:v>
                      </c:pt>
                      <c:pt idx="6779">
                        <c:v>67.790000000000006</c:v>
                      </c:pt>
                      <c:pt idx="6780">
                        <c:v>67.8</c:v>
                      </c:pt>
                      <c:pt idx="6781">
                        <c:v>67.81</c:v>
                      </c:pt>
                      <c:pt idx="6782">
                        <c:v>67.820000000000007</c:v>
                      </c:pt>
                      <c:pt idx="6783">
                        <c:v>67.83</c:v>
                      </c:pt>
                      <c:pt idx="6784">
                        <c:v>67.84</c:v>
                      </c:pt>
                      <c:pt idx="6785">
                        <c:v>67.849999999999994</c:v>
                      </c:pt>
                      <c:pt idx="6786">
                        <c:v>67.86</c:v>
                      </c:pt>
                      <c:pt idx="6787">
                        <c:v>67.87</c:v>
                      </c:pt>
                      <c:pt idx="6788">
                        <c:v>67.88</c:v>
                      </c:pt>
                      <c:pt idx="6789">
                        <c:v>67.89</c:v>
                      </c:pt>
                      <c:pt idx="6790">
                        <c:v>67.900000000000006</c:v>
                      </c:pt>
                      <c:pt idx="6791">
                        <c:v>67.91</c:v>
                      </c:pt>
                      <c:pt idx="6792">
                        <c:v>67.92</c:v>
                      </c:pt>
                      <c:pt idx="6793">
                        <c:v>67.930000000000007</c:v>
                      </c:pt>
                      <c:pt idx="6794">
                        <c:v>67.94</c:v>
                      </c:pt>
                      <c:pt idx="6795">
                        <c:v>67.95</c:v>
                      </c:pt>
                      <c:pt idx="6796">
                        <c:v>67.960000000000008</c:v>
                      </c:pt>
                      <c:pt idx="6797">
                        <c:v>67.97</c:v>
                      </c:pt>
                      <c:pt idx="6798">
                        <c:v>67.98</c:v>
                      </c:pt>
                      <c:pt idx="6799">
                        <c:v>67.989999999999995</c:v>
                      </c:pt>
                      <c:pt idx="6800">
                        <c:v>68</c:v>
                      </c:pt>
                      <c:pt idx="6801">
                        <c:v>68.010000000000005</c:v>
                      </c:pt>
                      <c:pt idx="6802">
                        <c:v>68.02</c:v>
                      </c:pt>
                      <c:pt idx="6803">
                        <c:v>68.03</c:v>
                      </c:pt>
                      <c:pt idx="6804">
                        <c:v>68.040000000000006</c:v>
                      </c:pt>
                      <c:pt idx="6805">
                        <c:v>68.05</c:v>
                      </c:pt>
                      <c:pt idx="6806">
                        <c:v>68.06</c:v>
                      </c:pt>
                      <c:pt idx="6807">
                        <c:v>68.070000000000007</c:v>
                      </c:pt>
                      <c:pt idx="6808">
                        <c:v>68.08</c:v>
                      </c:pt>
                      <c:pt idx="6809">
                        <c:v>68.09</c:v>
                      </c:pt>
                      <c:pt idx="6810">
                        <c:v>68.099999999999994</c:v>
                      </c:pt>
                      <c:pt idx="6811">
                        <c:v>68.11</c:v>
                      </c:pt>
                      <c:pt idx="6812">
                        <c:v>68.12</c:v>
                      </c:pt>
                      <c:pt idx="6813">
                        <c:v>68.13</c:v>
                      </c:pt>
                      <c:pt idx="6814">
                        <c:v>68.14</c:v>
                      </c:pt>
                      <c:pt idx="6815">
                        <c:v>68.150000000000006</c:v>
                      </c:pt>
                      <c:pt idx="6816">
                        <c:v>68.16</c:v>
                      </c:pt>
                      <c:pt idx="6817">
                        <c:v>68.17</c:v>
                      </c:pt>
                      <c:pt idx="6818">
                        <c:v>68.180000000000007</c:v>
                      </c:pt>
                      <c:pt idx="6819">
                        <c:v>68.19</c:v>
                      </c:pt>
                      <c:pt idx="6820">
                        <c:v>68.2</c:v>
                      </c:pt>
                      <c:pt idx="6821">
                        <c:v>68.210000000000008</c:v>
                      </c:pt>
                      <c:pt idx="6822">
                        <c:v>68.22</c:v>
                      </c:pt>
                      <c:pt idx="6823">
                        <c:v>68.23</c:v>
                      </c:pt>
                      <c:pt idx="6824">
                        <c:v>68.239999999999995</c:v>
                      </c:pt>
                      <c:pt idx="6825">
                        <c:v>68.25</c:v>
                      </c:pt>
                      <c:pt idx="6826">
                        <c:v>68.260000000000005</c:v>
                      </c:pt>
                      <c:pt idx="6827">
                        <c:v>68.27</c:v>
                      </c:pt>
                      <c:pt idx="6828">
                        <c:v>68.28</c:v>
                      </c:pt>
                      <c:pt idx="6829">
                        <c:v>68.290000000000006</c:v>
                      </c:pt>
                      <c:pt idx="6830">
                        <c:v>68.3</c:v>
                      </c:pt>
                      <c:pt idx="6831">
                        <c:v>68.31</c:v>
                      </c:pt>
                      <c:pt idx="6832">
                        <c:v>68.320000000000007</c:v>
                      </c:pt>
                      <c:pt idx="6833">
                        <c:v>68.33</c:v>
                      </c:pt>
                      <c:pt idx="6834">
                        <c:v>68.34</c:v>
                      </c:pt>
                      <c:pt idx="6835">
                        <c:v>68.349999999999994</c:v>
                      </c:pt>
                      <c:pt idx="6836">
                        <c:v>68.36</c:v>
                      </c:pt>
                      <c:pt idx="6837">
                        <c:v>68.37</c:v>
                      </c:pt>
                      <c:pt idx="6838">
                        <c:v>68.38</c:v>
                      </c:pt>
                      <c:pt idx="6839">
                        <c:v>68.39</c:v>
                      </c:pt>
                      <c:pt idx="6840">
                        <c:v>68.400000000000006</c:v>
                      </c:pt>
                      <c:pt idx="6841">
                        <c:v>68.41</c:v>
                      </c:pt>
                      <c:pt idx="6842">
                        <c:v>68.42</c:v>
                      </c:pt>
                      <c:pt idx="6843">
                        <c:v>68.430000000000007</c:v>
                      </c:pt>
                      <c:pt idx="6844">
                        <c:v>68.44</c:v>
                      </c:pt>
                      <c:pt idx="6845">
                        <c:v>68.45</c:v>
                      </c:pt>
                      <c:pt idx="6846">
                        <c:v>68.460000000000008</c:v>
                      </c:pt>
                      <c:pt idx="6847">
                        <c:v>68.47</c:v>
                      </c:pt>
                      <c:pt idx="6848">
                        <c:v>68.48</c:v>
                      </c:pt>
                      <c:pt idx="6849">
                        <c:v>68.489999999999995</c:v>
                      </c:pt>
                      <c:pt idx="6850">
                        <c:v>68.5</c:v>
                      </c:pt>
                      <c:pt idx="6851">
                        <c:v>68.510000000000005</c:v>
                      </c:pt>
                      <c:pt idx="6852">
                        <c:v>68.52</c:v>
                      </c:pt>
                      <c:pt idx="6853">
                        <c:v>68.53</c:v>
                      </c:pt>
                      <c:pt idx="6854">
                        <c:v>68.540000000000006</c:v>
                      </c:pt>
                      <c:pt idx="6855">
                        <c:v>68.55</c:v>
                      </c:pt>
                      <c:pt idx="6856">
                        <c:v>68.56</c:v>
                      </c:pt>
                      <c:pt idx="6857">
                        <c:v>68.570000000000007</c:v>
                      </c:pt>
                      <c:pt idx="6858">
                        <c:v>68.58</c:v>
                      </c:pt>
                      <c:pt idx="6859">
                        <c:v>68.59</c:v>
                      </c:pt>
                      <c:pt idx="6860">
                        <c:v>68.600000000000009</c:v>
                      </c:pt>
                      <c:pt idx="6861">
                        <c:v>68.61</c:v>
                      </c:pt>
                      <c:pt idx="6862">
                        <c:v>68.62</c:v>
                      </c:pt>
                      <c:pt idx="6863">
                        <c:v>68.63</c:v>
                      </c:pt>
                      <c:pt idx="6864">
                        <c:v>68.64</c:v>
                      </c:pt>
                      <c:pt idx="6865">
                        <c:v>68.650000000000006</c:v>
                      </c:pt>
                      <c:pt idx="6866">
                        <c:v>68.66</c:v>
                      </c:pt>
                      <c:pt idx="6867">
                        <c:v>68.67</c:v>
                      </c:pt>
                      <c:pt idx="6868">
                        <c:v>68.680000000000007</c:v>
                      </c:pt>
                      <c:pt idx="6869">
                        <c:v>68.69</c:v>
                      </c:pt>
                      <c:pt idx="6870">
                        <c:v>68.7</c:v>
                      </c:pt>
                      <c:pt idx="6871">
                        <c:v>68.710000000000008</c:v>
                      </c:pt>
                      <c:pt idx="6872">
                        <c:v>68.72</c:v>
                      </c:pt>
                      <c:pt idx="6873">
                        <c:v>68.73</c:v>
                      </c:pt>
                      <c:pt idx="6874">
                        <c:v>68.739999999999995</c:v>
                      </c:pt>
                      <c:pt idx="6875">
                        <c:v>68.75</c:v>
                      </c:pt>
                      <c:pt idx="6876">
                        <c:v>68.760000000000005</c:v>
                      </c:pt>
                      <c:pt idx="6877">
                        <c:v>68.77</c:v>
                      </c:pt>
                      <c:pt idx="6878">
                        <c:v>68.78</c:v>
                      </c:pt>
                      <c:pt idx="6879">
                        <c:v>68.790000000000006</c:v>
                      </c:pt>
                      <c:pt idx="6880">
                        <c:v>68.8</c:v>
                      </c:pt>
                      <c:pt idx="6881">
                        <c:v>68.81</c:v>
                      </c:pt>
                      <c:pt idx="6882">
                        <c:v>68.820000000000007</c:v>
                      </c:pt>
                      <c:pt idx="6883">
                        <c:v>68.83</c:v>
                      </c:pt>
                      <c:pt idx="6884">
                        <c:v>68.84</c:v>
                      </c:pt>
                      <c:pt idx="6885">
                        <c:v>68.850000000000009</c:v>
                      </c:pt>
                      <c:pt idx="6886">
                        <c:v>68.86</c:v>
                      </c:pt>
                      <c:pt idx="6887">
                        <c:v>68.87</c:v>
                      </c:pt>
                      <c:pt idx="6888">
                        <c:v>68.88</c:v>
                      </c:pt>
                      <c:pt idx="6889">
                        <c:v>68.89</c:v>
                      </c:pt>
                      <c:pt idx="6890">
                        <c:v>68.900000000000006</c:v>
                      </c:pt>
                      <c:pt idx="6891">
                        <c:v>68.91</c:v>
                      </c:pt>
                      <c:pt idx="6892">
                        <c:v>68.92</c:v>
                      </c:pt>
                      <c:pt idx="6893">
                        <c:v>68.930000000000007</c:v>
                      </c:pt>
                      <c:pt idx="6894">
                        <c:v>68.94</c:v>
                      </c:pt>
                      <c:pt idx="6895">
                        <c:v>68.95</c:v>
                      </c:pt>
                      <c:pt idx="6896">
                        <c:v>68.960000000000008</c:v>
                      </c:pt>
                      <c:pt idx="6897">
                        <c:v>68.97</c:v>
                      </c:pt>
                      <c:pt idx="6898">
                        <c:v>68.98</c:v>
                      </c:pt>
                      <c:pt idx="6899">
                        <c:v>68.989999999999995</c:v>
                      </c:pt>
                      <c:pt idx="6900">
                        <c:v>69</c:v>
                      </c:pt>
                      <c:pt idx="6901">
                        <c:v>69.010000000000005</c:v>
                      </c:pt>
                      <c:pt idx="6902">
                        <c:v>69.02</c:v>
                      </c:pt>
                      <c:pt idx="6903">
                        <c:v>69.03</c:v>
                      </c:pt>
                      <c:pt idx="6904">
                        <c:v>69.040000000000006</c:v>
                      </c:pt>
                      <c:pt idx="6905">
                        <c:v>69.05</c:v>
                      </c:pt>
                      <c:pt idx="6906">
                        <c:v>69.06</c:v>
                      </c:pt>
                      <c:pt idx="6907">
                        <c:v>69.070000000000007</c:v>
                      </c:pt>
                      <c:pt idx="6908">
                        <c:v>69.08</c:v>
                      </c:pt>
                      <c:pt idx="6909">
                        <c:v>69.09</c:v>
                      </c:pt>
                      <c:pt idx="6910">
                        <c:v>69.100000000000009</c:v>
                      </c:pt>
                      <c:pt idx="6911">
                        <c:v>69.11</c:v>
                      </c:pt>
                      <c:pt idx="6912">
                        <c:v>69.12</c:v>
                      </c:pt>
                      <c:pt idx="6913">
                        <c:v>69.13</c:v>
                      </c:pt>
                      <c:pt idx="6914">
                        <c:v>69.14</c:v>
                      </c:pt>
                      <c:pt idx="6915">
                        <c:v>69.150000000000006</c:v>
                      </c:pt>
                      <c:pt idx="6916">
                        <c:v>69.16</c:v>
                      </c:pt>
                      <c:pt idx="6917">
                        <c:v>69.17</c:v>
                      </c:pt>
                      <c:pt idx="6918">
                        <c:v>69.180000000000007</c:v>
                      </c:pt>
                      <c:pt idx="6919">
                        <c:v>69.19</c:v>
                      </c:pt>
                      <c:pt idx="6920">
                        <c:v>69.2</c:v>
                      </c:pt>
                      <c:pt idx="6921">
                        <c:v>69.210000000000008</c:v>
                      </c:pt>
                      <c:pt idx="6922">
                        <c:v>69.22</c:v>
                      </c:pt>
                      <c:pt idx="6923">
                        <c:v>69.23</c:v>
                      </c:pt>
                      <c:pt idx="6924">
                        <c:v>69.239999999999995</c:v>
                      </c:pt>
                      <c:pt idx="6925">
                        <c:v>69.25</c:v>
                      </c:pt>
                      <c:pt idx="6926">
                        <c:v>69.260000000000005</c:v>
                      </c:pt>
                      <c:pt idx="6927">
                        <c:v>69.27</c:v>
                      </c:pt>
                      <c:pt idx="6928">
                        <c:v>69.28</c:v>
                      </c:pt>
                      <c:pt idx="6929">
                        <c:v>69.290000000000006</c:v>
                      </c:pt>
                      <c:pt idx="6930">
                        <c:v>69.3</c:v>
                      </c:pt>
                      <c:pt idx="6931">
                        <c:v>69.31</c:v>
                      </c:pt>
                      <c:pt idx="6932">
                        <c:v>69.320000000000007</c:v>
                      </c:pt>
                      <c:pt idx="6933">
                        <c:v>69.33</c:v>
                      </c:pt>
                      <c:pt idx="6934">
                        <c:v>69.34</c:v>
                      </c:pt>
                      <c:pt idx="6935">
                        <c:v>69.350000000000009</c:v>
                      </c:pt>
                      <c:pt idx="6936">
                        <c:v>69.36</c:v>
                      </c:pt>
                      <c:pt idx="6937">
                        <c:v>69.37</c:v>
                      </c:pt>
                      <c:pt idx="6938">
                        <c:v>69.38</c:v>
                      </c:pt>
                      <c:pt idx="6939">
                        <c:v>69.39</c:v>
                      </c:pt>
                      <c:pt idx="6940">
                        <c:v>69.400000000000006</c:v>
                      </c:pt>
                      <c:pt idx="6941">
                        <c:v>69.41</c:v>
                      </c:pt>
                      <c:pt idx="6942">
                        <c:v>69.42</c:v>
                      </c:pt>
                      <c:pt idx="6943">
                        <c:v>69.430000000000007</c:v>
                      </c:pt>
                      <c:pt idx="6944">
                        <c:v>69.44</c:v>
                      </c:pt>
                      <c:pt idx="6945">
                        <c:v>69.45</c:v>
                      </c:pt>
                      <c:pt idx="6946">
                        <c:v>69.460000000000008</c:v>
                      </c:pt>
                      <c:pt idx="6947">
                        <c:v>69.47</c:v>
                      </c:pt>
                      <c:pt idx="6948">
                        <c:v>69.48</c:v>
                      </c:pt>
                      <c:pt idx="6949">
                        <c:v>69.489999999999995</c:v>
                      </c:pt>
                      <c:pt idx="6950">
                        <c:v>69.5</c:v>
                      </c:pt>
                      <c:pt idx="6951">
                        <c:v>69.510000000000005</c:v>
                      </c:pt>
                      <c:pt idx="6952">
                        <c:v>69.52</c:v>
                      </c:pt>
                      <c:pt idx="6953">
                        <c:v>69.53</c:v>
                      </c:pt>
                      <c:pt idx="6954">
                        <c:v>69.540000000000006</c:v>
                      </c:pt>
                      <c:pt idx="6955">
                        <c:v>69.55</c:v>
                      </c:pt>
                      <c:pt idx="6956">
                        <c:v>69.56</c:v>
                      </c:pt>
                      <c:pt idx="6957">
                        <c:v>69.570000000000007</c:v>
                      </c:pt>
                      <c:pt idx="6958">
                        <c:v>69.58</c:v>
                      </c:pt>
                      <c:pt idx="6959">
                        <c:v>69.59</c:v>
                      </c:pt>
                      <c:pt idx="6960">
                        <c:v>69.600000000000009</c:v>
                      </c:pt>
                      <c:pt idx="6961">
                        <c:v>69.61</c:v>
                      </c:pt>
                      <c:pt idx="6962">
                        <c:v>69.62</c:v>
                      </c:pt>
                      <c:pt idx="6963">
                        <c:v>69.63</c:v>
                      </c:pt>
                      <c:pt idx="6964">
                        <c:v>69.64</c:v>
                      </c:pt>
                      <c:pt idx="6965">
                        <c:v>69.650000000000006</c:v>
                      </c:pt>
                      <c:pt idx="6966">
                        <c:v>69.66</c:v>
                      </c:pt>
                      <c:pt idx="6967">
                        <c:v>69.67</c:v>
                      </c:pt>
                      <c:pt idx="6968">
                        <c:v>69.680000000000007</c:v>
                      </c:pt>
                      <c:pt idx="6969">
                        <c:v>69.69</c:v>
                      </c:pt>
                      <c:pt idx="6970">
                        <c:v>69.7</c:v>
                      </c:pt>
                      <c:pt idx="6971">
                        <c:v>69.710000000000008</c:v>
                      </c:pt>
                      <c:pt idx="6972">
                        <c:v>69.72</c:v>
                      </c:pt>
                      <c:pt idx="6973">
                        <c:v>69.73</c:v>
                      </c:pt>
                      <c:pt idx="6974">
                        <c:v>69.739999999999995</c:v>
                      </c:pt>
                      <c:pt idx="6975">
                        <c:v>69.75</c:v>
                      </c:pt>
                      <c:pt idx="6976">
                        <c:v>69.760000000000005</c:v>
                      </c:pt>
                      <c:pt idx="6977">
                        <c:v>69.77</c:v>
                      </c:pt>
                      <c:pt idx="6978">
                        <c:v>69.78</c:v>
                      </c:pt>
                      <c:pt idx="6979">
                        <c:v>69.790000000000006</c:v>
                      </c:pt>
                      <c:pt idx="6980">
                        <c:v>69.8</c:v>
                      </c:pt>
                      <c:pt idx="6981">
                        <c:v>69.81</c:v>
                      </c:pt>
                      <c:pt idx="6982">
                        <c:v>69.820000000000007</c:v>
                      </c:pt>
                      <c:pt idx="6983">
                        <c:v>69.83</c:v>
                      </c:pt>
                      <c:pt idx="6984">
                        <c:v>69.84</c:v>
                      </c:pt>
                      <c:pt idx="6985">
                        <c:v>69.850000000000009</c:v>
                      </c:pt>
                      <c:pt idx="6986">
                        <c:v>69.86</c:v>
                      </c:pt>
                      <c:pt idx="6987">
                        <c:v>69.87</c:v>
                      </c:pt>
                      <c:pt idx="6988">
                        <c:v>69.88</c:v>
                      </c:pt>
                      <c:pt idx="6989">
                        <c:v>69.89</c:v>
                      </c:pt>
                      <c:pt idx="6990">
                        <c:v>69.900000000000006</c:v>
                      </c:pt>
                      <c:pt idx="6991">
                        <c:v>69.91</c:v>
                      </c:pt>
                      <c:pt idx="6992">
                        <c:v>69.92</c:v>
                      </c:pt>
                      <c:pt idx="6993">
                        <c:v>69.930000000000007</c:v>
                      </c:pt>
                      <c:pt idx="6994">
                        <c:v>69.94</c:v>
                      </c:pt>
                      <c:pt idx="6995">
                        <c:v>69.95</c:v>
                      </c:pt>
                      <c:pt idx="6996">
                        <c:v>69.960000000000008</c:v>
                      </c:pt>
                      <c:pt idx="6997">
                        <c:v>69.97</c:v>
                      </c:pt>
                      <c:pt idx="6998">
                        <c:v>69.98</c:v>
                      </c:pt>
                      <c:pt idx="6999">
                        <c:v>69.989999999999995</c:v>
                      </c:pt>
                      <c:pt idx="7000">
                        <c:v>70</c:v>
                      </c:pt>
                      <c:pt idx="7001">
                        <c:v>70.010000000000005</c:v>
                      </c:pt>
                      <c:pt idx="7002">
                        <c:v>70.02</c:v>
                      </c:pt>
                      <c:pt idx="7003">
                        <c:v>70.03</c:v>
                      </c:pt>
                      <c:pt idx="7004">
                        <c:v>70.040000000000006</c:v>
                      </c:pt>
                      <c:pt idx="7005">
                        <c:v>70.05</c:v>
                      </c:pt>
                      <c:pt idx="7006">
                        <c:v>70.06</c:v>
                      </c:pt>
                      <c:pt idx="7007">
                        <c:v>70.070000000000007</c:v>
                      </c:pt>
                      <c:pt idx="7008">
                        <c:v>70.08</c:v>
                      </c:pt>
                      <c:pt idx="7009">
                        <c:v>70.09</c:v>
                      </c:pt>
                      <c:pt idx="7010">
                        <c:v>70.100000000000009</c:v>
                      </c:pt>
                      <c:pt idx="7011">
                        <c:v>70.11</c:v>
                      </c:pt>
                      <c:pt idx="7012">
                        <c:v>70.12</c:v>
                      </c:pt>
                      <c:pt idx="7013">
                        <c:v>70.13</c:v>
                      </c:pt>
                      <c:pt idx="7014">
                        <c:v>70.14</c:v>
                      </c:pt>
                      <c:pt idx="7015">
                        <c:v>70.150000000000006</c:v>
                      </c:pt>
                      <c:pt idx="7016">
                        <c:v>70.16</c:v>
                      </c:pt>
                      <c:pt idx="7017">
                        <c:v>70.17</c:v>
                      </c:pt>
                      <c:pt idx="7018">
                        <c:v>70.180000000000007</c:v>
                      </c:pt>
                      <c:pt idx="7019">
                        <c:v>70.19</c:v>
                      </c:pt>
                      <c:pt idx="7020">
                        <c:v>70.2</c:v>
                      </c:pt>
                      <c:pt idx="7021">
                        <c:v>70.210000000000008</c:v>
                      </c:pt>
                      <c:pt idx="7022">
                        <c:v>70.22</c:v>
                      </c:pt>
                      <c:pt idx="7023">
                        <c:v>70.23</c:v>
                      </c:pt>
                      <c:pt idx="7024">
                        <c:v>70.239999999999995</c:v>
                      </c:pt>
                      <c:pt idx="7025">
                        <c:v>70.25</c:v>
                      </c:pt>
                      <c:pt idx="7026">
                        <c:v>70.260000000000005</c:v>
                      </c:pt>
                      <c:pt idx="7027">
                        <c:v>70.27</c:v>
                      </c:pt>
                      <c:pt idx="7028">
                        <c:v>70.28</c:v>
                      </c:pt>
                      <c:pt idx="7029">
                        <c:v>70.290000000000006</c:v>
                      </c:pt>
                      <c:pt idx="7030">
                        <c:v>70.3</c:v>
                      </c:pt>
                      <c:pt idx="7031">
                        <c:v>70.31</c:v>
                      </c:pt>
                      <c:pt idx="7032">
                        <c:v>70.320000000000007</c:v>
                      </c:pt>
                      <c:pt idx="7033">
                        <c:v>70.33</c:v>
                      </c:pt>
                      <c:pt idx="7034">
                        <c:v>70.34</c:v>
                      </c:pt>
                      <c:pt idx="7035">
                        <c:v>70.350000000000009</c:v>
                      </c:pt>
                      <c:pt idx="7036">
                        <c:v>70.36</c:v>
                      </c:pt>
                      <c:pt idx="7037">
                        <c:v>70.37</c:v>
                      </c:pt>
                      <c:pt idx="7038">
                        <c:v>70.38</c:v>
                      </c:pt>
                      <c:pt idx="7039">
                        <c:v>70.39</c:v>
                      </c:pt>
                      <c:pt idx="7040">
                        <c:v>70.400000000000006</c:v>
                      </c:pt>
                      <c:pt idx="7041">
                        <c:v>70.41</c:v>
                      </c:pt>
                      <c:pt idx="7042">
                        <c:v>70.42</c:v>
                      </c:pt>
                      <c:pt idx="7043">
                        <c:v>70.430000000000007</c:v>
                      </c:pt>
                      <c:pt idx="7044">
                        <c:v>70.44</c:v>
                      </c:pt>
                      <c:pt idx="7045">
                        <c:v>70.45</c:v>
                      </c:pt>
                      <c:pt idx="7046">
                        <c:v>70.460000000000008</c:v>
                      </c:pt>
                      <c:pt idx="7047">
                        <c:v>70.47</c:v>
                      </c:pt>
                      <c:pt idx="7048">
                        <c:v>70.48</c:v>
                      </c:pt>
                      <c:pt idx="7049">
                        <c:v>70.489999999999995</c:v>
                      </c:pt>
                      <c:pt idx="7050">
                        <c:v>70.5</c:v>
                      </c:pt>
                      <c:pt idx="7051">
                        <c:v>70.510000000000005</c:v>
                      </c:pt>
                      <c:pt idx="7052">
                        <c:v>70.52</c:v>
                      </c:pt>
                      <c:pt idx="7053">
                        <c:v>70.53</c:v>
                      </c:pt>
                      <c:pt idx="7054">
                        <c:v>70.540000000000006</c:v>
                      </c:pt>
                      <c:pt idx="7055">
                        <c:v>70.55</c:v>
                      </c:pt>
                      <c:pt idx="7056">
                        <c:v>70.56</c:v>
                      </c:pt>
                      <c:pt idx="7057">
                        <c:v>70.570000000000007</c:v>
                      </c:pt>
                      <c:pt idx="7058">
                        <c:v>70.58</c:v>
                      </c:pt>
                      <c:pt idx="7059">
                        <c:v>70.59</c:v>
                      </c:pt>
                      <c:pt idx="7060">
                        <c:v>70.600000000000009</c:v>
                      </c:pt>
                      <c:pt idx="7061">
                        <c:v>70.61</c:v>
                      </c:pt>
                      <c:pt idx="7062">
                        <c:v>70.62</c:v>
                      </c:pt>
                      <c:pt idx="7063">
                        <c:v>70.63</c:v>
                      </c:pt>
                      <c:pt idx="7064">
                        <c:v>70.64</c:v>
                      </c:pt>
                      <c:pt idx="7065">
                        <c:v>70.650000000000006</c:v>
                      </c:pt>
                      <c:pt idx="7066">
                        <c:v>70.66</c:v>
                      </c:pt>
                      <c:pt idx="7067">
                        <c:v>70.67</c:v>
                      </c:pt>
                      <c:pt idx="7068">
                        <c:v>70.680000000000007</c:v>
                      </c:pt>
                      <c:pt idx="7069">
                        <c:v>70.69</c:v>
                      </c:pt>
                      <c:pt idx="7070">
                        <c:v>70.7</c:v>
                      </c:pt>
                      <c:pt idx="7071">
                        <c:v>70.710000000000008</c:v>
                      </c:pt>
                      <c:pt idx="7072">
                        <c:v>70.72</c:v>
                      </c:pt>
                      <c:pt idx="7073">
                        <c:v>70.73</c:v>
                      </c:pt>
                      <c:pt idx="7074">
                        <c:v>70.739999999999995</c:v>
                      </c:pt>
                      <c:pt idx="7075">
                        <c:v>70.75</c:v>
                      </c:pt>
                      <c:pt idx="7076">
                        <c:v>70.760000000000005</c:v>
                      </c:pt>
                      <c:pt idx="7077">
                        <c:v>70.77</c:v>
                      </c:pt>
                      <c:pt idx="7078">
                        <c:v>70.78</c:v>
                      </c:pt>
                      <c:pt idx="7079">
                        <c:v>70.790000000000006</c:v>
                      </c:pt>
                      <c:pt idx="7080">
                        <c:v>70.8</c:v>
                      </c:pt>
                      <c:pt idx="7081">
                        <c:v>70.81</c:v>
                      </c:pt>
                      <c:pt idx="7082">
                        <c:v>70.820000000000007</c:v>
                      </c:pt>
                      <c:pt idx="7083">
                        <c:v>70.83</c:v>
                      </c:pt>
                      <c:pt idx="7084">
                        <c:v>70.84</c:v>
                      </c:pt>
                      <c:pt idx="7085">
                        <c:v>70.850000000000009</c:v>
                      </c:pt>
                      <c:pt idx="7086">
                        <c:v>70.86</c:v>
                      </c:pt>
                      <c:pt idx="7087">
                        <c:v>70.87</c:v>
                      </c:pt>
                      <c:pt idx="7088">
                        <c:v>70.88</c:v>
                      </c:pt>
                      <c:pt idx="7089">
                        <c:v>70.89</c:v>
                      </c:pt>
                      <c:pt idx="7090">
                        <c:v>70.900000000000006</c:v>
                      </c:pt>
                      <c:pt idx="7091">
                        <c:v>70.91</c:v>
                      </c:pt>
                      <c:pt idx="7092">
                        <c:v>70.92</c:v>
                      </c:pt>
                      <c:pt idx="7093">
                        <c:v>70.930000000000007</c:v>
                      </c:pt>
                      <c:pt idx="7094">
                        <c:v>70.94</c:v>
                      </c:pt>
                      <c:pt idx="7095">
                        <c:v>70.95</c:v>
                      </c:pt>
                      <c:pt idx="7096">
                        <c:v>70.960000000000008</c:v>
                      </c:pt>
                      <c:pt idx="7097">
                        <c:v>70.97</c:v>
                      </c:pt>
                      <c:pt idx="7098">
                        <c:v>70.98</c:v>
                      </c:pt>
                      <c:pt idx="7099">
                        <c:v>70.989999999999995</c:v>
                      </c:pt>
                      <c:pt idx="7100">
                        <c:v>71</c:v>
                      </c:pt>
                      <c:pt idx="7101">
                        <c:v>71.010000000000005</c:v>
                      </c:pt>
                      <c:pt idx="7102">
                        <c:v>71.02</c:v>
                      </c:pt>
                      <c:pt idx="7103">
                        <c:v>71.03</c:v>
                      </c:pt>
                      <c:pt idx="7104">
                        <c:v>71.040000000000006</c:v>
                      </c:pt>
                      <c:pt idx="7105">
                        <c:v>71.05</c:v>
                      </c:pt>
                      <c:pt idx="7106">
                        <c:v>71.06</c:v>
                      </c:pt>
                      <c:pt idx="7107">
                        <c:v>71.070000000000007</c:v>
                      </c:pt>
                      <c:pt idx="7108">
                        <c:v>71.08</c:v>
                      </c:pt>
                      <c:pt idx="7109">
                        <c:v>71.09</c:v>
                      </c:pt>
                      <c:pt idx="7110">
                        <c:v>71.100000000000009</c:v>
                      </c:pt>
                      <c:pt idx="7111">
                        <c:v>71.11</c:v>
                      </c:pt>
                      <c:pt idx="7112">
                        <c:v>71.12</c:v>
                      </c:pt>
                      <c:pt idx="7113">
                        <c:v>71.13</c:v>
                      </c:pt>
                      <c:pt idx="7114">
                        <c:v>71.14</c:v>
                      </c:pt>
                      <c:pt idx="7115">
                        <c:v>71.150000000000006</c:v>
                      </c:pt>
                      <c:pt idx="7116">
                        <c:v>71.16</c:v>
                      </c:pt>
                      <c:pt idx="7117">
                        <c:v>71.17</c:v>
                      </c:pt>
                      <c:pt idx="7118">
                        <c:v>71.180000000000007</c:v>
                      </c:pt>
                      <c:pt idx="7119">
                        <c:v>71.19</c:v>
                      </c:pt>
                      <c:pt idx="7120">
                        <c:v>71.2</c:v>
                      </c:pt>
                      <c:pt idx="7121">
                        <c:v>71.210000000000008</c:v>
                      </c:pt>
                      <c:pt idx="7122">
                        <c:v>71.22</c:v>
                      </c:pt>
                      <c:pt idx="7123">
                        <c:v>71.23</c:v>
                      </c:pt>
                      <c:pt idx="7124">
                        <c:v>71.239999999999995</c:v>
                      </c:pt>
                      <c:pt idx="7125">
                        <c:v>71.25</c:v>
                      </c:pt>
                      <c:pt idx="7126">
                        <c:v>71.260000000000005</c:v>
                      </c:pt>
                      <c:pt idx="7127">
                        <c:v>71.27</c:v>
                      </c:pt>
                      <c:pt idx="7128">
                        <c:v>71.28</c:v>
                      </c:pt>
                      <c:pt idx="7129">
                        <c:v>71.290000000000006</c:v>
                      </c:pt>
                      <c:pt idx="7130">
                        <c:v>71.3</c:v>
                      </c:pt>
                      <c:pt idx="7131">
                        <c:v>71.31</c:v>
                      </c:pt>
                      <c:pt idx="7132">
                        <c:v>71.320000000000007</c:v>
                      </c:pt>
                      <c:pt idx="7133">
                        <c:v>71.33</c:v>
                      </c:pt>
                      <c:pt idx="7134">
                        <c:v>71.34</c:v>
                      </c:pt>
                      <c:pt idx="7135">
                        <c:v>71.350000000000009</c:v>
                      </c:pt>
                      <c:pt idx="7136">
                        <c:v>71.36</c:v>
                      </c:pt>
                      <c:pt idx="7137">
                        <c:v>71.37</c:v>
                      </c:pt>
                      <c:pt idx="7138">
                        <c:v>71.38</c:v>
                      </c:pt>
                      <c:pt idx="7139">
                        <c:v>71.39</c:v>
                      </c:pt>
                      <c:pt idx="7140">
                        <c:v>71.400000000000006</c:v>
                      </c:pt>
                      <c:pt idx="7141">
                        <c:v>71.41</c:v>
                      </c:pt>
                      <c:pt idx="7142">
                        <c:v>71.42</c:v>
                      </c:pt>
                      <c:pt idx="7143">
                        <c:v>71.430000000000007</c:v>
                      </c:pt>
                      <c:pt idx="7144">
                        <c:v>71.44</c:v>
                      </c:pt>
                      <c:pt idx="7145">
                        <c:v>71.45</c:v>
                      </c:pt>
                      <c:pt idx="7146">
                        <c:v>71.460000000000008</c:v>
                      </c:pt>
                      <c:pt idx="7147">
                        <c:v>71.47</c:v>
                      </c:pt>
                      <c:pt idx="7148">
                        <c:v>71.48</c:v>
                      </c:pt>
                      <c:pt idx="7149">
                        <c:v>71.489999999999995</c:v>
                      </c:pt>
                      <c:pt idx="7150">
                        <c:v>71.5</c:v>
                      </c:pt>
                      <c:pt idx="7151">
                        <c:v>71.510000000000005</c:v>
                      </c:pt>
                      <c:pt idx="7152">
                        <c:v>71.52</c:v>
                      </c:pt>
                      <c:pt idx="7153">
                        <c:v>71.53</c:v>
                      </c:pt>
                      <c:pt idx="7154">
                        <c:v>71.540000000000006</c:v>
                      </c:pt>
                      <c:pt idx="7155">
                        <c:v>71.55</c:v>
                      </c:pt>
                      <c:pt idx="7156">
                        <c:v>71.56</c:v>
                      </c:pt>
                      <c:pt idx="7157">
                        <c:v>71.570000000000007</c:v>
                      </c:pt>
                      <c:pt idx="7158">
                        <c:v>71.58</c:v>
                      </c:pt>
                      <c:pt idx="7159">
                        <c:v>71.59</c:v>
                      </c:pt>
                      <c:pt idx="7160">
                        <c:v>71.600000000000009</c:v>
                      </c:pt>
                      <c:pt idx="7161">
                        <c:v>71.61</c:v>
                      </c:pt>
                      <c:pt idx="7162">
                        <c:v>71.62</c:v>
                      </c:pt>
                      <c:pt idx="7163">
                        <c:v>71.63</c:v>
                      </c:pt>
                      <c:pt idx="7164">
                        <c:v>71.64</c:v>
                      </c:pt>
                      <c:pt idx="7165">
                        <c:v>71.650000000000006</c:v>
                      </c:pt>
                      <c:pt idx="7166">
                        <c:v>71.66</c:v>
                      </c:pt>
                      <c:pt idx="7167">
                        <c:v>71.67</c:v>
                      </c:pt>
                      <c:pt idx="7168">
                        <c:v>71.680000000000007</c:v>
                      </c:pt>
                      <c:pt idx="7169">
                        <c:v>71.69</c:v>
                      </c:pt>
                      <c:pt idx="7170">
                        <c:v>71.7</c:v>
                      </c:pt>
                      <c:pt idx="7171">
                        <c:v>71.710000000000008</c:v>
                      </c:pt>
                      <c:pt idx="7172">
                        <c:v>71.72</c:v>
                      </c:pt>
                      <c:pt idx="7173">
                        <c:v>71.73</c:v>
                      </c:pt>
                      <c:pt idx="7174">
                        <c:v>71.739999999999995</c:v>
                      </c:pt>
                      <c:pt idx="7175">
                        <c:v>71.75</c:v>
                      </c:pt>
                      <c:pt idx="7176">
                        <c:v>71.760000000000005</c:v>
                      </c:pt>
                      <c:pt idx="7177">
                        <c:v>71.77</c:v>
                      </c:pt>
                      <c:pt idx="7178">
                        <c:v>71.78</c:v>
                      </c:pt>
                      <c:pt idx="7179">
                        <c:v>71.790000000000006</c:v>
                      </c:pt>
                      <c:pt idx="7180">
                        <c:v>71.8</c:v>
                      </c:pt>
                      <c:pt idx="7181">
                        <c:v>71.81</c:v>
                      </c:pt>
                      <c:pt idx="7182">
                        <c:v>71.820000000000007</c:v>
                      </c:pt>
                      <c:pt idx="7183">
                        <c:v>71.83</c:v>
                      </c:pt>
                      <c:pt idx="7184">
                        <c:v>71.84</c:v>
                      </c:pt>
                      <c:pt idx="7185">
                        <c:v>71.850000000000009</c:v>
                      </c:pt>
                      <c:pt idx="7186">
                        <c:v>71.86</c:v>
                      </c:pt>
                      <c:pt idx="7187">
                        <c:v>71.87</c:v>
                      </c:pt>
                      <c:pt idx="7188">
                        <c:v>71.88</c:v>
                      </c:pt>
                      <c:pt idx="7189">
                        <c:v>71.89</c:v>
                      </c:pt>
                      <c:pt idx="7190">
                        <c:v>71.900000000000006</c:v>
                      </c:pt>
                      <c:pt idx="7191">
                        <c:v>71.91</c:v>
                      </c:pt>
                      <c:pt idx="7192">
                        <c:v>71.92</c:v>
                      </c:pt>
                      <c:pt idx="7193">
                        <c:v>71.930000000000007</c:v>
                      </c:pt>
                      <c:pt idx="7194">
                        <c:v>71.94</c:v>
                      </c:pt>
                      <c:pt idx="7195">
                        <c:v>71.95</c:v>
                      </c:pt>
                      <c:pt idx="7196">
                        <c:v>71.960000000000008</c:v>
                      </c:pt>
                      <c:pt idx="7197">
                        <c:v>71.97</c:v>
                      </c:pt>
                      <c:pt idx="7198">
                        <c:v>71.98</c:v>
                      </c:pt>
                      <c:pt idx="7199">
                        <c:v>71.989999999999995</c:v>
                      </c:pt>
                      <c:pt idx="7200">
                        <c:v>72</c:v>
                      </c:pt>
                      <c:pt idx="7201">
                        <c:v>72.010000000000005</c:v>
                      </c:pt>
                      <c:pt idx="7202">
                        <c:v>72.02</c:v>
                      </c:pt>
                      <c:pt idx="7203">
                        <c:v>72.03</c:v>
                      </c:pt>
                      <c:pt idx="7204">
                        <c:v>72.040000000000006</c:v>
                      </c:pt>
                      <c:pt idx="7205">
                        <c:v>72.05</c:v>
                      </c:pt>
                      <c:pt idx="7206">
                        <c:v>72.06</c:v>
                      </c:pt>
                      <c:pt idx="7207">
                        <c:v>72.070000000000007</c:v>
                      </c:pt>
                      <c:pt idx="7208">
                        <c:v>72.08</c:v>
                      </c:pt>
                      <c:pt idx="7209">
                        <c:v>72.09</c:v>
                      </c:pt>
                      <c:pt idx="7210">
                        <c:v>72.100000000000009</c:v>
                      </c:pt>
                      <c:pt idx="7211">
                        <c:v>72.11</c:v>
                      </c:pt>
                      <c:pt idx="7212">
                        <c:v>72.12</c:v>
                      </c:pt>
                      <c:pt idx="7213">
                        <c:v>72.13</c:v>
                      </c:pt>
                      <c:pt idx="7214">
                        <c:v>72.14</c:v>
                      </c:pt>
                      <c:pt idx="7215">
                        <c:v>72.150000000000006</c:v>
                      </c:pt>
                      <c:pt idx="7216">
                        <c:v>72.16</c:v>
                      </c:pt>
                      <c:pt idx="7217">
                        <c:v>72.17</c:v>
                      </c:pt>
                      <c:pt idx="7218">
                        <c:v>72.180000000000007</c:v>
                      </c:pt>
                      <c:pt idx="7219">
                        <c:v>72.19</c:v>
                      </c:pt>
                      <c:pt idx="7220">
                        <c:v>72.2</c:v>
                      </c:pt>
                      <c:pt idx="7221">
                        <c:v>72.210000000000008</c:v>
                      </c:pt>
                      <c:pt idx="7222">
                        <c:v>72.22</c:v>
                      </c:pt>
                      <c:pt idx="7223">
                        <c:v>72.23</c:v>
                      </c:pt>
                      <c:pt idx="7224">
                        <c:v>72.239999999999995</c:v>
                      </c:pt>
                      <c:pt idx="7225">
                        <c:v>72.25</c:v>
                      </c:pt>
                      <c:pt idx="7226">
                        <c:v>72.260000000000005</c:v>
                      </c:pt>
                      <c:pt idx="7227">
                        <c:v>72.27</c:v>
                      </c:pt>
                      <c:pt idx="7228">
                        <c:v>72.28</c:v>
                      </c:pt>
                      <c:pt idx="7229">
                        <c:v>72.290000000000006</c:v>
                      </c:pt>
                      <c:pt idx="7230">
                        <c:v>72.3</c:v>
                      </c:pt>
                      <c:pt idx="7231">
                        <c:v>72.31</c:v>
                      </c:pt>
                      <c:pt idx="7232">
                        <c:v>72.320000000000007</c:v>
                      </c:pt>
                      <c:pt idx="7233">
                        <c:v>72.33</c:v>
                      </c:pt>
                      <c:pt idx="7234">
                        <c:v>72.34</c:v>
                      </c:pt>
                      <c:pt idx="7235">
                        <c:v>72.350000000000009</c:v>
                      </c:pt>
                      <c:pt idx="7236">
                        <c:v>72.36</c:v>
                      </c:pt>
                      <c:pt idx="7237">
                        <c:v>72.37</c:v>
                      </c:pt>
                      <c:pt idx="7238">
                        <c:v>72.38</c:v>
                      </c:pt>
                      <c:pt idx="7239">
                        <c:v>72.39</c:v>
                      </c:pt>
                      <c:pt idx="7240">
                        <c:v>72.400000000000006</c:v>
                      </c:pt>
                      <c:pt idx="7241">
                        <c:v>72.41</c:v>
                      </c:pt>
                      <c:pt idx="7242">
                        <c:v>72.42</c:v>
                      </c:pt>
                      <c:pt idx="7243">
                        <c:v>72.430000000000007</c:v>
                      </c:pt>
                      <c:pt idx="7244">
                        <c:v>72.44</c:v>
                      </c:pt>
                      <c:pt idx="7245">
                        <c:v>72.45</c:v>
                      </c:pt>
                      <c:pt idx="7246">
                        <c:v>72.460000000000008</c:v>
                      </c:pt>
                      <c:pt idx="7247">
                        <c:v>72.47</c:v>
                      </c:pt>
                      <c:pt idx="7248">
                        <c:v>72.48</c:v>
                      </c:pt>
                      <c:pt idx="7249">
                        <c:v>72.489999999999995</c:v>
                      </c:pt>
                      <c:pt idx="7250">
                        <c:v>72.5</c:v>
                      </c:pt>
                      <c:pt idx="7251">
                        <c:v>72.510000000000005</c:v>
                      </c:pt>
                      <c:pt idx="7252">
                        <c:v>72.52</c:v>
                      </c:pt>
                      <c:pt idx="7253">
                        <c:v>72.53</c:v>
                      </c:pt>
                      <c:pt idx="7254">
                        <c:v>72.540000000000006</c:v>
                      </c:pt>
                      <c:pt idx="7255">
                        <c:v>72.55</c:v>
                      </c:pt>
                      <c:pt idx="7256">
                        <c:v>72.56</c:v>
                      </c:pt>
                      <c:pt idx="7257">
                        <c:v>72.570000000000007</c:v>
                      </c:pt>
                      <c:pt idx="7258">
                        <c:v>72.58</c:v>
                      </c:pt>
                      <c:pt idx="7259">
                        <c:v>72.59</c:v>
                      </c:pt>
                      <c:pt idx="7260">
                        <c:v>72.600000000000009</c:v>
                      </c:pt>
                      <c:pt idx="7261">
                        <c:v>72.61</c:v>
                      </c:pt>
                      <c:pt idx="7262">
                        <c:v>72.62</c:v>
                      </c:pt>
                      <c:pt idx="7263">
                        <c:v>72.63</c:v>
                      </c:pt>
                      <c:pt idx="7264">
                        <c:v>72.64</c:v>
                      </c:pt>
                      <c:pt idx="7265">
                        <c:v>72.650000000000006</c:v>
                      </c:pt>
                      <c:pt idx="7266">
                        <c:v>72.66</c:v>
                      </c:pt>
                      <c:pt idx="7267">
                        <c:v>72.67</c:v>
                      </c:pt>
                      <c:pt idx="7268">
                        <c:v>72.680000000000007</c:v>
                      </c:pt>
                      <c:pt idx="7269">
                        <c:v>72.69</c:v>
                      </c:pt>
                      <c:pt idx="7270">
                        <c:v>72.7</c:v>
                      </c:pt>
                      <c:pt idx="7271">
                        <c:v>72.710000000000008</c:v>
                      </c:pt>
                      <c:pt idx="7272">
                        <c:v>72.72</c:v>
                      </c:pt>
                      <c:pt idx="7273">
                        <c:v>72.73</c:v>
                      </c:pt>
                      <c:pt idx="7274">
                        <c:v>72.739999999999995</c:v>
                      </c:pt>
                      <c:pt idx="7275">
                        <c:v>72.75</c:v>
                      </c:pt>
                      <c:pt idx="7276">
                        <c:v>72.760000000000005</c:v>
                      </c:pt>
                      <c:pt idx="7277">
                        <c:v>72.77</c:v>
                      </c:pt>
                      <c:pt idx="7278">
                        <c:v>72.78</c:v>
                      </c:pt>
                      <c:pt idx="7279">
                        <c:v>72.790000000000006</c:v>
                      </c:pt>
                      <c:pt idx="7280">
                        <c:v>72.8</c:v>
                      </c:pt>
                      <c:pt idx="7281">
                        <c:v>72.81</c:v>
                      </c:pt>
                      <c:pt idx="7282">
                        <c:v>72.820000000000007</c:v>
                      </c:pt>
                      <c:pt idx="7283">
                        <c:v>72.83</c:v>
                      </c:pt>
                      <c:pt idx="7284">
                        <c:v>72.84</c:v>
                      </c:pt>
                      <c:pt idx="7285">
                        <c:v>72.850000000000009</c:v>
                      </c:pt>
                      <c:pt idx="7286">
                        <c:v>72.86</c:v>
                      </c:pt>
                      <c:pt idx="7287">
                        <c:v>72.87</c:v>
                      </c:pt>
                      <c:pt idx="7288">
                        <c:v>72.88</c:v>
                      </c:pt>
                      <c:pt idx="7289">
                        <c:v>72.89</c:v>
                      </c:pt>
                      <c:pt idx="7290">
                        <c:v>72.900000000000006</c:v>
                      </c:pt>
                      <c:pt idx="7291">
                        <c:v>72.91</c:v>
                      </c:pt>
                      <c:pt idx="7292">
                        <c:v>72.92</c:v>
                      </c:pt>
                      <c:pt idx="7293">
                        <c:v>72.930000000000007</c:v>
                      </c:pt>
                      <c:pt idx="7294">
                        <c:v>72.94</c:v>
                      </c:pt>
                      <c:pt idx="7295">
                        <c:v>72.95</c:v>
                      </c:pt>
                      <c:pt idx="7296">
                        <c:v>72.960000000000008</c:v>
                      </c:pt>
                      <c:pt idx="7297">
                        <c:v>72.97</c:v>
                      </c:pt>
                      <c:pt idx="7298">
                        <c:v>72.98</c:v>
                      </c:pt>
                      <c:pt idx="7299">
                        <c:v>72.989999999999995</c:v>
                      </c:pt>
                      <c:pt idx="7300">
                        <c:v>73</c:v>
                      </c:pt>
                      <c:pt idx="7301">
                        <c:v>73.010000000000005</c:v>
                      </c:pt>
                      <c:pt idx="7302">
                        <c:v>73.02</c:v>
                      </c:pt>
                      <c:pt idx="7303">
                        <c:v>73.03</c:v>
                      </c:pt>
                      <c:pt idx="7304">
                        <c:v>73.040000000000006</c:v>
                      </c:pt>
                      <c:pt idx="7305">
                        <c:v>73.05</c:v>
                      </c:pt>
                      <c:pt idx="7306">
                        <c:v>73.06</c:v>
                      </c:pt>
                      <c:pt idx="7307">
                        <c:v>73.070000000000007</c:v>
                      </c:pt>
                      <c:pt idx="7308">
                        <c:v>73.08</c:v>
                      </c:pt>
                      <c:pt idx="7309">
                        <c:v>73.09</c:v>
                      </c:pt>
                      <c:pt idx="7310">
                        <c:v>73.100000000000009</c:v>
                      </c:pt>
                      <c:pt idx="7311">
                        <c:v>73.11</c:v>
                      </c:pt>
                      <c:pt idx="7312">
                        <c:v>73.12</c:v>
                      </c:pt>
                      <c:pt idx="7313">
                        <c:v>73.13</c:v>
                      </c:pt>
                      <c:pt idx="7314">
                        <c:v>73.14</c:v>
                      </c:pt>
                      <c:pt idx="7315">
                        <c:v>73.150000000000006</c:v>
                      </c:pt>
                      <c:pt idx="7316">
                        <c:v>73.16</c:v>
                      </c:pt>
                      <c:pt idx="7317">
                        <c:v>73.17</c:v>
                      </c:pt>
                      <c:pt idx="7318">
                        <c:v>73.180000000000007</c:v>
                      </c:pt>
                      <c:pt idx="7319">
                        <c:v>73.19</c:v>
                      </c:pt>
                      <c:pt idx="7320">
                        <c:v>73.2</c:v>
                      </c:pt>
                      <c:pt idx="7321">
                        <c:v>73.210000000000008</c:v>
                      </c:pt>
                      <c:pt idx="7322">
                        <c:v>73.22</c:v>
                      </c:pt>
                      <c:pt idx="7323">
                        <c:v>73.23</c:v>
                      </c:pt>
                      <c:pt idx="7324">
                        <c:v>73.239999999999995</c:v>
                      </c:pt>
                      <c:pt idx="7325">
                        <c:v>73.25</c:v>
                      </c:pt>
                      <c:pt idx="7326">
                        <c:v>73.260000000000005</c:v>
                      </c:pt>
                      <c:pt idx="7327">
                        <c:v>73.27</c:v>
                      </c:pt>
                      <c:pt idx="7328">
                        <c:v>73.28</c:v>
                      </c:pt>
                      <c:pt idx="7329">
                        <c:v>73.290000000000006</c:v>
                      </c:pt>
                      <c:pt idx="7330">
                        <c:v>73.3</c:v>
                      </c:pt>
                      <c:pt idx="7331">
                        <c:v>73.31</c:v>
                      </c:pt>
                      <c:pt idx="7332">
                        <c:v>73.320000000000007</c:v>
                      </c:pt>
                      <c:pt idx="7333">
                        <c:v>73.33</c:v>
                      </c:pt>
                      <c:pt idx="7334">
                        <c:v>73.34</c:v>
                      </c:pt>
                      <c:pt idx="7335">
                        <c:v>73.350000000000009</c:v>
                      </c:pt>
                      <c:pt idx="7336">
                        <c:v>73.36</c:v>
                      </c:pt>
                      <c:pt idx="7337">
                        <c:v>73.37</c:v>
                      </c:pt>
                      <c:pt idx="7338">
                        <c:v>73.38</c:v>
                      </c:pt>
                      <c:pt idx="7339">
                        <c:v>73.39</c:v>
                      </c:pt>
                      <c:pt idx="7340">
                        <c:v>73.400000000000006</c:v>
                      </c:pt>
                      <c:pt idx="7341">
                        <c:v>73.41</c:v>
                      </c:pt>
                      <c:pt idx="7342">
                        <c:v>73.42</c:v>
                      </c:pt>
                      <c:pt idx="7343">
                        <c:v>73.430000000000007</c:v>
                      </c:pt>
                      <c:pt idx="7344">
                        <c:v>73.44</c:v>
                      </c:pt>
                      <c:pt idx="7345">
                        <c:v>73.45</c:v>
                      </c:pt>
                      <c:pt idx="7346">
                        <c:v>73.460000000000008</c:v>
                      </c:pt>
                      <c:pt idx="7347">
                        <c:v>73.47</c:v>
                      </c:pt>
                      <c:pt idx="7348">
                        <c:v>73.48</c:v>
                      </c:pt>
                      <c:pt idx="7349">
                        <c:v>73.489999999999995</c:v>
                      </c:pt>
                      <c:pt idx="7350">
                        <c:v>73.5</c:v>
                      </c:pt>
                      <c:pt idx="7351">
                        <c:v>73.510000000000005</c:v>
                      </c:pt>
                      <c:pt idx="7352">
                        <c:v>73.52</c:v>
                      </c:pt>
                      <c:pt idx="7353">
                        <c:v>73.53</c:v>
                      </c:pt>
                      <c:pt idx="7354">
                        <c:v>73.540000000000006</c:v>
                      </c:pt>
                      <c:pt idx="7355">
                        <c:v>73.55</c:v>
                      </c:pt>
                      <c:pt idx="7356">
                        <c:v>73.56</c:v>
                      </c:pt>
                      <c:pt idx="7357">
                        <c:v>73.570000000000007</c:v>
                      </c:pt>
                      <c:pt idx="7358">
                        <c:v>73.58</c:v>
                      </c:pt>
                      <c:pt idx="7359">
                        <c:v>73.59</c:v>
                      </c:pt>
                      <c:pt idx="7360">
                        <c:v>73.600000000000009</c:v>
                      </c:pt>
                      <c:pt idx="7361">
                        <c:v>73.61</c:v>
                      </c:pt>
                      <c:pt idx="7362">
                        <c:v>73.62</c:v>
                      </c:pt>
                      <c:pt idx="7363">
                        <c:v>73.63</c:v>
                      </c:pt>
                      <c:pt idx="7364">
                        <c:v>73.64</c:v>
                      </c:pt>
                      <c:pt idx="7365">
                        <c:v>73.650000000000006</c:v>
                      </c:pt>
                      <c:pt idx="7366">
                        <c:v>73.66</c:v>
                      </c:pt>
                      <c:pt idx="7367">
                        <c:v>73.67</c:v>
                      </c:pt>
                      <c:pt idx="7368">
                        <c:v>73.680000000000007</c:v>
                      </c:pt>
                      <c:pt idx="7369">
                        <c:v>73.69</c:v>
                      </c:pt>
                      <c:pt idx="7370">
                        <c:v>73.7</c:v>
                      </c:pt>
                      <c:pt idx="7371">
                        <c:v>73.710000000000008</c:v>
                      </c:pt>
                      <c:pt idx="7372">
                        <c:v>73.72</c:v>
                      </c:pt>
                      <c:pt idx="7373">
                        <c:v>73.73</c:v>
                      </c:pt>
                      <c:pt idx="7374">
                        <c:v>73.739999999999995</c:v>
                      </c:pt>
                      <c:pt idx="7375">
                        <c:v>73.75</c:v>
                      </c:pt>
                      <c:pt idx="7376">
                        <c:v>73.760000000000005</c:v>
                      </c:pt>
                      <c:pt idx="7377">
                        <c:v>73.77</c:v>
                      </c:pt>
                      <c:pt idx="7378">
                        <c:v>73.78</c:v>
                      </c:pt>
                      <c:pt idx="7379">
                        <c:v>73.790000000000006</c:v>
                      </c:pt>
                      <c:pt idx="7380">
                        <c:v>73.8</c:v>
                      </c:pt>
                      <c:pt idx="7381">
                        <c:v>73.81</c:v>
                      </c:pt>
                      <c:pt idx="7382">
                        <c:v>73.820000000000007</c:v>
                      </c:pt>
                      <c:pt idx="7383">
                        <c:v>73.83</c:v>
                      </c:pt>
                      <c:pt idx="7384">
                        <c:v>73.84</c:v>
                      </c:pt>
                      <c:pt idx="7385">
                        <c:v>73.850000000000009</c:v>
                      </c:pt>
                      <c:pt idx="7386">
                        <c:v>73.86</c:v>
                      </c:pt>
                      <c:pt idx="7387">
                        <c:v>73.87</c:v>
                      </c:pt>
                      <c:pt idx="7388">
                        <c:v>73.88</c:v>
                      </c:pt>
                      <c:pt idx="7389">
                        <c:v>73.89</c:v>
                      </c:pt>
                      <c:pt idx="7390">
                        <c:v>73.900000000000006</c:v>
                      </c:pt>
                      <c:pt idx="7391">
                        <c:v>73.91</c:v>
                      </c:pt>
                      <c:pt idx="7392">
                        <c:v>73.92</c:v>
                      </c:pt>
                      <c:pt idx="7393">
                        <c:v>73.930000000000007</c:v>
                      </c:pt>
                      <c:pt idx="7394">
                        <c:v>73.94</c:v>
                      </c:pt>
                      <c:pt idx="7395">
                        <c:v>73.95</c:v>
                      </c:pt>
                      <c:pt idx="7396">
                        <c:v>73.960000000000008</c:v>
                      </c:pt>
                      <c:pt idx="7397">
                        <c:v>73.97</c:v>
                      </c:pt>
                      <c:pt idx="7398">
                        <c:v>73.98</c:v>
                      </c:pt>
                      <c:pt idx="7399">
                        <c:v>73.989999999999995</c:v>
                      </c:pt>
                      <c:pt idx="7400">
                        <c:v>74</c:v>
                      </c:pt>
                      <c:pt idx="7401">
                        <c:v>74.010000000000005</c:v>
                      </c:pt>
                      <c:pt idx="7402">
                        <c:v>74.02</c:v>
                      </c:pt>
                      <c:pt idx="7403">
                        <c:v>74.03</c:v>
                      </c:pt>
                      <c:pt idx="7404">
                        <c:v>74.040000000000006</c:v>
                      </c:pt>
                      <c:pt idx="7405">
                        <c:v>74.05</c:v>
                      </c:pt>
                      <c:pt idx="7406">
                        <c:v>74.06</c:v>
                      </c:pt>
                      <c:pt idx="7407">
                        <c:v>74.070000000000007</c:v>
                      </c:pt>
                      <c:pt idx="7408">
                        <c:v>74.08</c:v>
                      </c:pt>
                      <c:pt idx="7409">
                        <c:v>74.09</c:v>
                      </c:pt>
                      <c:pt idx="7410">
                        <c:v>74.100000000000009</c:v>
                      </c:pt>
                      <c:pt idx="7411">
                        <c:v>74.11</c:v>
                      </c:pt>
                      <c:pt idx="7412">
                        <c:v>74.12</c:v>
                      </c:pt>
                      <c:pt idx="7413">
                        <c:v>74.13</c:v>
                      </c:pt>
                      <c:pt idx="7414">
                        <c:v>74.14</c:v>
                      </c:pt>
                      <c:pt idx="7415">
                        <c:v>74.150000000000006</c:v>
                      </c:pt>
                      <c:pt idx="7416">
                        <c:v>74.16</c:v>
                      </c:pt>
                      <c:pt idx="7417">
                        <c:v>74.17</c:v>
                      </c:pt>
                      <c:pt idx="7418">
                        <c:v>74.180000000000007</c:v>
                      </c:pt>
                      <c:pt idx="7419">
                        <c:v>74.19</c:v>
                      </c:pt>
                      <c:pt idx="7420">
                        <c:v>74.2</c:v>
                      </c:pt>
                      <c:pt idx="7421">
                        <c:v>74.210000000000008</c:v>
                      </c:pt>
                      <c:pt idx="7422">
                        <c:v>74.22</c:v>
                      </c:pt>
                      <c:pt idx="7423">
                        <c:v>74.23</c:v>
                      </c:pt>
                      <c:pt idx="7424">
                        <c:v>74.239999999999995</c:v>
                      </c:pt>
                      <c:pt idx="7425">
                        <c:v>74.25</c:v>
                      </c:pt>
                      <c:pt idx="7426">
                        <c:v>74.260000000000005</c:v>
                      </c:pt>
                      <c:pt idx="7427">
                        <c:v>74.27</c:v>
                      </c:pt>
                      <c:pt idx="7428">
                        <c:v>74.28</c:v>
                      </c:pt>
                      <c:pt idx="7429">
                        <c:v>74.290000000000006</c:v>
                      </c:pt>
                      <c:pt idx="7430">
                        <c:v>74.3</c:v>
                      </c:pt>
                      <c:pt idx="7431">
                        <c:v>74.31</c:v>
                      </c:pt>
                      <c:pt idx="7432">
                        <c:v>74.320000000000007</c:v>
                      </c:pt>
                      <c:pt idx="7433">
                        <c:v>74.33</c:v>
                      </c:pt>
                      <c:pt idx="7434">
                        <c:v>74.34</c:v>
                      </c:pt>
                      <c:pt idx="7435">
                        <c:v>74.350000000000009</c:v>
                      </c:pt>
                      <c:pt idx="7436">
                        <c:v>74.36</c:v>
                      </c:pt>
                      <c:pt idx="7437">
                        <c:v>74.37</c:v>
                      </c:pt>
                      <c:pt idx="7438">
                        <c:v>74.38</c:v>
                      </c:pt>
                      <c:pt idx="7439">
                        <c:v>74.39</c:v>
                      </c:pt>
                      <c:pt idx="7440">
                        <c:v>74.400000000000006</c:v>
                      </c:pt>
                      <c:pt idx="7441">
                        <c:v>74.41</c:v>
                      </c:pt>
                      <c:pt idx="7442">
                        <c:v>74.42</c:v>
                      </c:pt>
                      <c:pt idx="7443">
                        <c:v>74.430000000000007</c:v>
                      </c:pt>
                      <c:pt idx="7444">
                        <c:v>74.44</c:v>
                      </c:pt>
                      <c:pt idx="7445">
                        <c:v>74.45</c:v>
                      </c:pt>
                      <c:pt idx="7446">
                        <c:v>74.460000000000008</c:v>
                      </c:pt>
                      <c:pt idx="7447">
                        <c:v>74.47</c:v>
                      </c:pt>
                      <c:pt idx="7448">
                        <c:v>74.48</c:v>
                      </c:pt>
                      <c:pt idx="7449">
                        <c:v>74.489999999999995</c:v>
                      </c:pt>
                      <c:pt idx="7450">
                        <c:v>74.5</c:v>
                      </c:pt>
                      <c:pt idx="7451">
                        <c:v>74.510000000000005</c:v>
                      </c:pt>
                      <c:pt idx="7452">
                        <c:v>74.52</c:v>
                      </c:pt>
                      <c:pt idx="7453">
                        <c:v>74.53</c:v>
                      </c:pt>
                      <c:pt idx="7454">
                        <c:v>74.540000000000006</c:v>
                      </c:pt>
                      <c:pt idx="7455">
                        <c:v>74.55</c:v>
                      </c:pt>
                      <c:pt idx="7456">
                        <c:v>74.56</c:v>
                      </c:pt>
                      <c:pt idx="7457">
                        <c:v>74.570000000000007</c:v>
                      </c:pt>
                      <c:pt idx="7458">
                        <c:v>74.58</c:v>
                      </c:pt>
                      <c:pt idx="7459">
                        <c:v>74.59</c:v>
                      </c:pt>
                      <c:pt idx="7460">
                        <c:v>74.600000000000009</c:v>
                      </c:pt>
                      <c:pt idx="7461">
                        <c:v>74.61</c:v>
                      </c:pt>
                      <c:pt idx="7462">
                        <c:v>74.62</c:v>
                      </c:pt>
                      <c:pt idx="7463">
                        <c:v>74.63</c:v>
                      </c:pt>
                      <c:pt idx="7464">
                        <c:v>74.64</c:v>
                      </c:pt>
                      <c:pt idx="7465">
                        <c:v>74.650000000000006</c:v>
                      </c:pt>
                      <c:pt idx="7466">
                        <c:v>74.66</c:v>
                      </c:pt>
                      <c:pt idx="7467">
                        <c:v>74.67</c:v>
                      </c:pt>
                      <c:pt idx="7468">
                        <c:v>74.680000000000007</c:v>
                      </c:pt>
                      <c:pt idx="7469">
                        <c:v>74.69</c:v>
                      </c:pt>
                      <c:pt idx="7470">
                        <c:v>74.7</c:v>
                      </c:pt>
                      <c:pt idx="7471">
                        <c:v>74.710000000000008</c:v>
                      </c:pt>
                      <c:pt idx="7472">
                        <c:v>74.72</c:v>
                      </c:pt>
                      <c:pt idx="7473">
                        <c:v>74.73</c:v>
                      </c:pt>
                      <c:pt idx="7474">
                        <c:v>74.739999999999995</c:v>
                      </c:pt>
                      <c:pt idx="7475">
                        <c:v>74.75</c:v>
                      </c:pt>
                      <c:pt idx="7476">
                        <c:v>74.760000000000005</c:v>
                      </c:pt>
                      <c:pt idx="7477">
                        <c:v>74.77</c:v>
                      </c:pt>
                      <c:pt idx="7478">
                        <c:v>74.78</c:v>
                      </c:pt>
                      <c:pt idx="7479">
                        <c:v>74.790000000000006</c:v>
                      </c:pt>
                      <c:pt idx="7480">
                        <c:v>74.8</c:v>
                      </c:pt>
                      <c:pt idx="7481">
                        <c:v>74.81</c:v>
                      </c:pt>
                      <c:pt idx="7482">
                        <c:v>74.820000000000007</c:v>
                      </c:pt>
                      <c:pt idx="7483">
                        <c:v>74.83</c:v>
                      </c:pt>
                      <c:pt idx="7484">
                        <c:v>74.84</c:v>
                      </c:pt>
                      <c:pt idx="7485">
                        <c:v>74.850000000000009</c:v>
                      </c:pt>
                      <c:pt idx="7486">
                        <c:v>74.86</c:v>
                      </c:pt>
                      <c:pt idx="7487">
                        <c:v>74.87</c:v>
                      </c:pt>
                      <c:pt idx="7488">
                        <c:v>74.88</c:v>
                      </c:pt>
                      <c:pt idx="7489">
                        <c:v>74.89</c:v>
                      </c:pt>
                      <c:pt idx="7490">
                        <c:v>74.900000000000006</c:v>
                      </c:pt>
                      <c:pt idx="7491">
                        <c:v>74.91</c:v>
                      </c:pt>
                      <c:pt idx="7492">
                        <c:v>74.92</c:v>
                      </c:pt>
                      <c:pt idx="7493">
                        <c:v>74.930000000000007</c:v>
                      </c:pt>
                      <c:pt idx="7494">
                        <c:v>74.94</c:v>
                      </c:pt>
                      <c:pt idx="7495">
                        <c:v>74.95</c:v>
                      </c:pt>
                      <c:pt idx="7496">
                        <c:v>74.960000000000008</c:v>
                      </c:pt>
                      <c:pt idx="7497">
                        <c:v>74.97</c:v>
                      </c:pt>
                      <c:pt idx="7498">
                        <c:v>74.98</c:v>
                      </c:pt>
                      <c:pt idx="7499">
                        <c:v>74.989999999999995</c:v>
                      </c:pt>
                      <c:pt idx="7500">
                        <c:v>75</c:v>
                      </c:pt>
                      <c:pt idx="7501">
                        <c:v>75.010000000000005</c:v>
                      </c:pt>
                      <c:pt idx="7502">
                        <c:v>75.02</c:v>
                      </c:pt>
                      <c:pt idx="7503">
                        <c:v>75.03</c:v>
                      </c:pt>
                      <c:pt idx="7504">
                        <c:v>75.040000000000006</c:v>
                      </c:pt>
                      <c:pt idx="7505">
                        <c:v>75.05</c:v>
                      </c:pt>
                      <c:pt idx="7506">
                        <c:v>75.06</c:v>
                      </c:pt>
                      <c:pt idx="7507">
                        <c:v>75.070000000000007</c:v>
                      </c:pt>
                      <c:pt idx="7508">
                        <c:v>75.08</c:v>
                      </c:pt>
                      <c:pt idx="7509">
                        <c:v>75.09</c:v>
                      </c:pt>
                      <c:pt idx="7510">
                        <c:v>75.100000000000009</c:v>
                      </c:pt>
                      <c:pt idx="7511">
                        <c:v>75.11</c:v>
                      </c:pt>
                      <c:pt idx="7512">
                        <c:v>75.12</c:v>
                      </c:pt>
                      <c:pt idx="7513">
                        <c:v>75.13</c:v>
                      </c:pt>
                      <c:pt idx="7514">
                        <c:v>75.14</c:v>
                      </c:pt>
                      <c:pt idx="7515">
                        <c:v>75.150000000000006</c:v>
                      </c:pt>
                      <c:pt idx="7516">
                        <c:v>75.16</c:v>
                      </c:pt>
                      <c:pt idx="7517">
                        <c:v>75.17</c:v>
                      </c:pt>
                      <c:pt idx="7518">
                        <c:v>75.180000000000007</c:v>
                      </c:pt>
                      <c:pt idx="7519">
                        <c:v>75.19</c:v>
                      </c:pt>
                      <c:pt idx="7520">
                        <c:v>75.2</c:v>
                      </c:pt>
                      <c:pt idx="7521">
                        <c:v>75.210000000000008</c:v>
                      </c:pt>
                      <c:pt idx="7522">
                        <c:v>75.22</c:v>
                      </c:pt>
                      <c:pt idx="7523">
                        <c:v>75.23</c:v>
                      </c:pt>
                      <c:pt idx="7524">
                        <c:v>75.239999999999995</c:v>
                      </c:pt>
                      <c:pt idx="7525">
                        <c:v>75.25</c:v>
                      </c:pt>
                      <c:pt idx="7526">
                        <c:v>75.260000000000005</c:v>
                      </c:pt>
                      <c:pt idx="7527">
                        <c:v>75.27</c:v>
                      </c:pt>
                      <c:pt idx="7528">
                        <c:v>75.28</c:v>
                      </c:pt>
                      <c:pt idx="7529">
                        <c:v>75.290000000000006</c:v>
                      </c:pt>
                      <c:pt idx="7530">
                        <c:v>75.3</c:v>
                      </c:pt>
                      <c:pt idx="7531">
                        <c:v>75.31</c:v>
                      </c:pt>
                      <c:pt idx="7532">
                        <c:v>75.320000000000007</c:v>
                      </c:pt>
                      <c:pt idx="7533">
                        <c:v>75.33</c:v>
                      </c:pt>
                      <c:pt idx="7534">
                        <c:v>75.34</c:v>
                      </c:pt>
                      <c:pt idx="7535">
                        <c:v>75.350000000000009</c:v>
                      </c:pt>
                      <c:pt idx="7536">
                        <c:v>75.36</c:v>
                      </c:pt>
                      <c:pt idx="7537">
                        <c:v>75.37</c:v>
                      </c:pt>
                      <c:pt idx="7538">
                        <c:v>75.38</c:v>
                      </c:pt>
                      <c:pt idx="7539">
                        <c:v>75.39</c:v>
                      </c:pt>
                      <c:pt idx="7540">
                        <c:v>75.400000000000006</c:v>
                      </c:pt>
                      <c:pt idx="7541">
                        <c:v>75.41</c:v>
                      </c:pt>
                      <c:pt idx="7542">
                        <c:v>75.42</c:v>
                      </c:pt>
                      <c:pt idx="7543">
                        <c:v>75.430000000000007</c:v>
                      </c:pt>
                      <c:pt idx="7544">
                        <c:v>75.44</c:v>
                      </c:pt>
                      <c:pt idx="7545">
                        <c:v>75.45</c:v>
                      </c:pt>
                      <c:pt idx="7546">
                        <c:v>75.460000000000008</c:v>
                      </c:pt>
                      <c:pt idx="7547">
                        <c:v>75.47</c:v>
                      </c:pt>
                      <c:pt idx="7548">
                        <c:v>75.48</c:v>
                      </c:pt>
                      <c:pt idx="7549">
                        <c:v>75.489999999999995</c:v>
                      </c:pt>
                      <c:pt idx="7550">
                        <c:v>75.5</c:v>
                      </c:pt>
                      <c:pt idx="7551">
                        <c:v>75.510000000000005</c:v>
                      </c:pt>
                      <c:pt idx="7552">
                        <c:v>75.52</c:v>
                      </c:pt>
                      <c:pt idx="7553">
                        <c:v>75.53</c:v>
                      </c:pt>
                      <c:pt idx="7554">
                        <c:v>75.540000000000006</c:v>
                      </c:pt>
                      <c:pt idx="7555">
                        <c:v>75.55</c:v>
                      </c:pt>
                      <c:pt idx="7556">
                        <c:v>75.56</c:v>
                      </c:pt>
                      <c:pt idx="7557">
                        <c:v>75.570000000000007</c:v>
                      </c:pt>
                      <c:pt idx="7558">
                        <c:v>75.58</c:v>
                      </c:pt>
                      <c:pt idx="7559">
                        <c:v>75.59</c:v>
                      </c:pt>
                      <c:pt idx="7560">
                        <c:v>75.600000000000009</c:v>
                      </c:pt>
                      <c:pt idx="7561">
                        <c:v>75.61</c:v>
                      </c:pt>
                      <c:pt idx="7562">
                        <c:v>75.62</c:v>
                      </c:pt>
                      <c:pt idx="7563">
                        <c:v>75.63</c:v>
                      </c:pt>
                      <c:pt idx="7564">
                        <c:v>75.64</c:v>
                      </c:pt>
                      <c:pt idx="7565">
                        <c:v>75.650000000000006</c:v>
                      </c:pt>
                      <c:pt idx="7566">
                        <c:v>75.66</c:v>
                      </c:pt>
                      <c:pt idx="7567">
                        <c:v>75.67</c:v>
                      </c:pt>
                      <c:pt idx="7568">
                        <c:v>75.680000000000007</c:v>
                      </c:pt>
                      <c:pt idx="7569">
                        <c:v>75.69</c:v>
                      </c:pt>
                      <c:pt idx="7570">
                        <c:v>75.7</c:v>
                      </c:pt>
                      <c:pt idx="7571">
                        <c:v>75.710000000000008</c:v>
                      </c:pt>
                      <c:pt idx="7572">
                        <c:v>75.72</c:v>
                      </c:pt>
                      <c:pt idx="7573">
                        <c:v>75.73</c:v>
                      </c:pt>
                      <c:pt idx="7574">
                        <c:v>75.739999999999995</c:v>
                      </c:pt>
                      <c:pt idx="7575">
                        <c:v>75.75</c:v>
                      </c:pt>
                      <c:pt idx="7576">
                        <c:v>75.760000000000005</c:v>
                      </c:pt>
                      <c:pt idx="7577">
                        <c:v>75.77</c:v>
                      </c:pt>
                      <c:pt idx="7578">
                        <c:v>75.78</c:v>
                      </c:pt>
                      <c:pt idx="7579">
                        <c:v>75.790000000000006</c:v>
                      </c:pt>
                      <c:pt idx="7580">
                        <c:v>75.8</c:v>
                      </c:pt>
                      <c:pt idx="7581">
                        <c:v>75.81</c:v>
                      </c:pt>
                      <c:pt idx="7582">
                        <c:v>75.820000000000007</c:v>
                      </c:pt>
                      <c:pt idx="7583">
                        <c:v>75.83</c:v>
                      </c:pt>
                      <c:pt idx="7584">
                        <c:v>75.84</c:v>
                      </c:pt>
                      <c:pt idx="7585">
                        <c:v>75.850000000000009</c:v>
                      </c:pt>
                      <c:pt idx="7586">
                        <c:v>75.86</c:v>
                      </c:pt>
                      <c:pt idx="7587">
                        <c:v>75.87</c:v>
                      </c:pt>
                      <c:pt idx="7588">
                        <c:v>75.88</c:v>
                      </c:pt>
                      <c:pt idx="7589">
                        <c:v>75.89</c:v>
                      </c:pt>
                      <c:pt idx="7590">
                        <c:v>75.900000000000006</c:v>
                      </c:pt>
                      <c:pt idx="7591">
                        <c:v>75.91</c:v>
                      </c:pt>
                      <c:pt idx="7592">
                        <c:v>75.92</c:v>
                      </c:pt>
                      <c:pt idx="7593">
                        <c:v>75.930000000000007</c:v>
                      </c:pt>
                      <c:pt idx="7594">
                        <c:v>75.94</c:v>
                      </c:pt>
                      <c:pt idx="7595">
                        <c:v>75.95</c:v>
                      </c:pt>
                      <c:pt idx="7596">
                        <c:v>75.960000000000008</c:v>
                      </c:pt>
                      <c:pt idx="7597">
                        <c:v>75.97</c:v>
                      </c:pt>
                      <c:pt idx="7598">
                        <c:v>75.98</c:v>
                      </c:pt>
                      <c:pt idx="7599">
                        <c:v>75.989999999999995</c:v>
                      </c:pt>
                      <c:pt idx="7600">
                        <c:v>76</c:v>
                      </c:pt>
                      <c:pt idx="7601">
                        <c:v>76.010000000000005</c:v>
                      </c:pt>
                      <c:pt idx="7602">
                        <c:v>76.02</c:v>
                      </c:pt>
                      <c:pt idx="7603">
                        <c:v>76.03</c:v>
                      </c:pt>
                      <c:pt idx="7604">
                        <c:v>76.040000000000006</c:v>
                      </c:pt>
                      <c:pt idx="7605">
                        <c:v>76.05</c:v>
                      </c:pt>
                      <c:pt idx="7606">
                        <c:v>76.06</c:v>
                      </c:pt>
                      <c:pt idx="7607">
                        <c:v>76.070000000000007</c:v>
                      </c:pt>
                      <c:pt idx="7608">
                        <c:v>76.08</c:v>
                      </c:pt>
                      <c:pt idx="7609">
                        <c:v>76.09</c:v>
                      </c:pt>
                      <c:pt idx="7610">
                        <c:v>76.100000000000009</c:v>
                      </c:pt>
                      <c:pt idx="7611">
                        <c:v>76.11</c:v>
                      </c:pt>
                      <c:pt idx="7612">
                        <c:v>76.12</c:v>
                      </c:pt>
                      <c:pt idx="7613">
                        <c:v>76.13</c:v>
                      </c:pt>
                      <c:pt idx="7614">
                        <c:v>76.14</c:v>
                      </c:pt>
                      <c:pt idx="7615">
                        <c:v>76.150000000000006</c:v>
                      </c:pt>
                      <c:pt idx="7616">
                        <c:v>76.16</c:v>
                      </c:pt>
                      <c:pt idx="7617">
                        <c:v>76.17</c:v>
                      </c:pt>
                      <c:pt idx="7618">
                        <c:v>76.180000000000007</c:v>
                      </c:pt>
                      <c:pt idx="7619">
                        <c:v>76.19</c:v>
                      </c:pt>
                      <c:pt idx="7620">
                        <c:v>76.2</c:v>
                      </c:pt>
                      <c:pt idx="7621">
                        <c:v>76.210000000000008</c:v>
                      </c:pt>
                      <c:pt idx="7622">
                        <c:v>76.22</c:v>
                      </c:pt>
                      <c:pt idx="7623">
                        <c:v>76.23</c:v>
                      </c:pt>
                      <c:pt idx="7624">
                        <c:v>76.239999999999995</c:v>
                      </c:pt>
                      <c:pt idx="7625">
                        <c:v>76.25</c:v>
                      </c:pt>
                      <c:pt idx="7626">
                        <c:v>76.260000000000005</c:v>
                      </c:pt>
                      <c:pt idx="7627">
                        <c:v>76.27</c:v>
                      </c:pt>
                      <c:pt idx="7628">
                        <c:v>76.28</c:v>
                      </c:pt>
                      <c:pt idx="7629">
                        <c:v>76.290000000000006</c:v>
                      </c:pt>
                      <c:pt idx="7630">
                        <c:v>76.3</c:v>
                      </c:pt>
                      <c:pt idx="7631">
                        <c:v>76.31</c:v>
                      </c:pt>
                      <c:pt idx="7632">
                        <c:v>76.320000000000007</c:v>
                      </c:pt>
                      <c:pt idx="7633">
                        <c:v>76.33</c:v>
                      </c:pt>
                      <c:pt idx="7634">
                        <c:v>76.34</c:v>
                      </c:pt>
                      <c:pt idx="7635">
                        <c:v>76.350000000000009</c:v>
                      </c:pt>
                      <c:pt idx="7636">
                        <c:v>76.36</c:v>
                      </c:pt>
                      <c:pt idx="7637">
                        <c:v>76.37</c:v>
                      </c:pt>
                      <c:pt idx="7638">
                        <c:v>76.38</c:v>
                      </c:pt>
                      <c:pt idx="7639">
                        <c:v>76.39</c:v>
                      </c:pt>
                      <c:pt idx="7640">
                        <c:v>76.400000000000006</c:v>
                      </c:pt>
                      <c:pt idx="7641">
                        <c:v>76.41</c:v>
                      </c:pt>
                      <c:pt idx="7642">
                        <c:v>76.42</c:v>
                      </c:pt>
                      <c:pt idx="7643">
                        <c:v>76.430000000000007</c:v>
                      </c:pt>
                      <c:pt idx="7644">
                        <c:v>76.44</c:v>
                      </c:pt>
                      <c:pt idx="7645">
                        <c:v>76.45</c:v>
                      </c:pt>
                      <c:pt idx="7646">
                        <c:v>76.460000000000008</c:v>
                      </c:pt>
                      <c:pt idx="7647">
                        <c:v>76.47</c:v>
                      </c:pt>
                      <c:pt idx="7648">
                        <c:v>76.48</c:v>
                      </c:pt>
                      <c:pt idx="7649">
                        <c:v>76.489999999999995</c:v>
                      </c:pt>
                      <c:pt idx="7650">
                        <c:v>76.5</c:v>
                      </c:pt>
                      <c:pt idx="7651">
                        <c:v>76.510000000000005</c:v>
                      </c:pt>
                      <c:pt idx="7652">
                        <c:v>76.52</c:v>
                      </c:pt>
                      <c:pt idx="7653">
                        <c:v>76.53</c:v>
                      </c:pt>
                      <c:pt idx="7654">
                        <c:v>76.540000000000006</c:v>
                      </c:pt>
                      <c:pt idx="7655">
                        <c:v>76.55</c:v>
                      </c:pt>
                      <c:pt idx="7656">
                        <c:v>76.56</c:v>
                      </c:pt>
                      <c:pt idx="7657">
                        <c:v>76.570000000000007</c:v>
                      </c:pt>
                      <c:pt idx="7658">
                        <c:v>76.58</c:v>
                      </c:pt>
                      <c:pt idx="7659">
                        <c:v>76.59</c:v>
                      </c:pt>
                      <c:pt idx="7660">
                        <c:v>76.600000000000009</c:v>
                      </c:pt>
                      <c:pt idx="7661">
                        <c:v>76.61</c:v>
                      </c:pt>
                      <c:pt idx="7662">
                        <c:v>76.62</c:v>
                      </c:pt>
                      <c:pt idx="7663">
                        <c:v>76.63</c:v>
                      </c:pt>
                      <c:pt idx="7664">
                        <c:v>76.64</c:v>
                      </c:pt>
                      <c:pt idx="7665">
                        <c:v>76.650000000000006</c:v>
                      </c:pt>
                      <c:pt idx="7666">
                        <c:v>76.66</c:v>
                      </c:pt>
                      <c:pt idx="7667">
                        <c:v>76.67</c:v>
                      </c:pt>
                      <c:pt idx="7668">
                        <c:v>76.680000000000007</c:v>
                      </c:pt>
                      <c:pt idx="7669">
                        <c:v>76.69</c:v>
                      </c:pt>
                      <c:pt idx="7670">
                        <c:v>76.7</c:v>
                      </c:pt>
                      <c:pt idx="7671">
                        <c:v>76.710000000000008</c:v>
                      </c:pt>
                      <c:pt idx="7672">
                        <c:v>76.72</c:v>
                      </c:pt>
                      <c:pt idx="7673">
                        <c:v>76.73</c:v>
                      </c:pt>
                      <c:pt idx="7674">
                        <c:v>76.739999999999995</c:v>
                      </c:pt>
                      <c:pt idx="7675">
                        <c:v>76.75</c:v>
                      </c:pt>
                      <c:pt idx="7676">
                        <c:v>76.760000000000005</c:v>
                      </c:pt>
                      <c:pt idx="7677">
                        <c:v>76.77</c:v>
                      </c:pt>
                      <c:pt idx="7678">
                        <c:v>76.78</c:v>
                      </c:pt>
                      <c:pt idx="7679">
                        <c:v>76.790000000000006</c:v>
                      </c:pt>
                      <c:pt idx="7680">
                        <c:v>76.8</c:v>
                      </c:pt>
                      <c:pt idx="7681">
                        <c:v>76.81</c:v>
                      </c:pt>
                      <c:pt idx="7682">
                        <c:v>76.820000000000007</c:v>
                      </c:pt>
                      <c:pt idx="7683">
                        <c:v>76.83</c:v>
                      </c:pt>
                      <c:pt idx="7684">
                        <c:v>76.84</c:v>
                      </c:pt>
                      <c:pt idx="7685">
                        <c:v>76.850000000000009</c:v>
                      </c:pt>
                      <c:pt idx="7686">
                        <c:v>76.86</c:v>
                      </c:pt>
                      <c:pt idx="7687">
                        <c:v>76.87</c:v>
                      </c:pt>
                      <c:pt idx="7688">
                        <c:v>76.88</c:v>
                      </c:pt>
                      <c:pt idx="7689">
                        <c:v>76.89</c:v>
                      </c:pt>
                      <c:pt idx="7690">
                        <c:v>76.900000000000006</c:v>
                      </c:pt>
                      <c:pt idx="7691">
                        <c:v>76.91</c:v>
                      </c:pt>
                      <c:pt idx="7692">
                        <c:v>76.92</c:v>
                      </c:pt>
                      <c:pt idx="7693">
                        <c:v>76.930000000000007</c:v>
                      </c:pt>
                      <c:pt idx="7694">
                        <c:v>76.94</c:v>
                      </c:pt>
                      <c:pt idx="7695">
                        <c:v>76.95</c:v>
                      </c:pt>
                      <c:pt idx="7696">
                        <c:v>76.960000000000008</c:v>
                      </c:pt>
                      <c:pt idx="7697">
                        <c:v>76.97</c:v>
                      </c:pt>
                      <c:pt idx="7698">
                        <c:v>76.98</c:v>
                      </c:pt>
                      <c:pt idx="7699">
                        <c:v>76.989999999999995</c:v>
                      </c:pt>
                      <c:pt idx="7700">
                        <c:v>77</c:v>
                      </c:pt>
                      <c:pt idx="7701">
                        <c:v>77.010000000000005</c:v>
                      </c:pt>
                      <c:pt idx="7702">
                        <c:v>77.02</c:v>
                      </c:pt>
                      <c:pt idx="7703">
                        <c:v>77.03</c:v>
                      </c:pt>
                      <c:pt idx="7704">
                        <c:v>77.040000000000006</c:v>
                      </c:pt>
                      <c:pt idx="7705">
                        <c:v>77.05</c:v>
                      </c:pt>
                      <c:pt idx="7706">
                        <c:v>77.06</c:v>
                      </c:pt>
                      <c:pt idx="7707">
                        <c:v>77.070000000000007</c:v>
                      </c:pt>
                      <c:pt idx="7708">
                        <c:v>77.08</c:v>
                      </c:pt>
                      <c:pt idx="7709">
                        <c:v>77.09</c:v>
                      </c:pt>
                      <c:pt idx="7710">
                        <c:v>77.100000000000009</c:v>
                      </c:pt>
                      <c:pt idx="7711">
                        <c:v>77.11</c:v>
                      </c:pt>
                      <c:pt idx="7712">
                        <c:v>77.12</c:v>
                      </c:pt>
                      <c:pt idx="7713">
                        <c:v>77.13</c:v>
                      </c:pt>
                      <c:pt idx="7714">
                        <c:v>77.14</c:v>
                      </c:pt>
                      <c:pt idx="7715">
                        <c:v>77.150000000000006</c:v>
                      </c:pt>
                      <c:pt idx="7716">
                        <c:v>77.16</c:v>
                      </c:pt>
                      <c:pt idx="7717">
                        <c:v>77.17</c:v>
                      </c:pt>
                      <c:pt idx="7718">
                        <c:v>77.180000000000007</c:v>
                      </c:pt>
                      <c:pt idx="7719">
                        <c:v>77.19</c:v>
                      </c:pt>
                      <c:pt idx="7720">
                        <c:v>77.2</c:v>
                      </c:pt>
                      <c:pt idx="7721">
                        <c:v>77.210000000000008</c:v>
                      </c:pt>
                      <c:pt idx="7722">
                        <c:v>77.22</c:v>
                      </c:pt>
                      <c:pt idx="7723">
                        <c:v>77.23</c:v>
                      </c:pt>
                      <c:pt idx="7724">
                        <c:v>77.239999999999995</c:v>
                      </c:pt>
                      <c:pt idx="7725">
                        <c:v>77.25</c:v>
                      </c:pt>
                      <c:pt idx="7726">
                        <c:v>77.260000000000005</c:v>
                      </c:pt>
                      <c:pt idx="7727">
                        <c:v>77.27</c:v>
                      </c:pt>
                      <c:pt idx="7728">
                        <c:v>77.28</c:v>
                      </c:pt>
                      <c:pt idx="7729">
                        <c:v>77.290000000000006</c:v>
                      </c:pt>
                      <c:pt idx="7730">
                        <c:v>77.3</c:v>
                      </c:pt>
                      <c:pt idx="7731">
                        <c:v>77.31</c:v>
                      </c:pt>
                      <c:pt idx="7732">
                        <c:v>77.320000000000007</c:v>
                      </c:pt>
                      <c:pt idx="7733">
                        <c:v>77.33</c:v>
                      </c:pt>
                      <c:pt idx="7734">
                        <c:v>77.34</c:v>
                      </c:pt>
                      <c:pt idx="7735">
                        <c:v>77.350000000000009</c:v>
                      </c:pt>
                      <c:pt idx="7736">
                        <c:v>77.36</c:v>
                      </c:pt>
                      <c:pt idx="7737">
                        <c:v>77.37</c:v>
                      </c:pt>
                      <c:pt idx="7738">
                        <c:v>77.38</c:v>
                      </c:pt>
                      <c:pt idx="7739">
                        <c:v>77.39</c:v>
                      </c:pt>
                      <c:pt idx="7740">
                        <c:v>77.400000000000006</c:v>
                      </c:pt>
                      <c:pt idx="7741">
                        <c:v>77.41</c:v>
                      </c:pt>
                      <c:pt idx="7742">
                        <c:v>77.42</c:v>
                      </c:pt>
                      <c:pt idx="7743">
                        <c:v>77.430000000000007</c:v>
                      </c:pt>
                      <c:pt idx="7744">
                        <c:v>77.44</c:v>
                      </c:pt>
                      <c:pt idx="7745">
                        <c:v>77.45</c:v>
                      </c:pt>
                      <c:pt idx="7746">
                        <c:v>77.460000000000008</c:v>
                      </c:pt>
                      <c:pt idx="7747">
                        <c:v>77.47</c:v>
                      </c:pt>
                      <c:pt idx="7748">
                        <c:v>77.48</c:v>
                      </c:pt>
                      <c:pt idx="7749">
                        <c:v>77.489999999999995</c:v>
                      </c:pt>
                      <c:pt idx="7750">
                        <c:v>77.5</c:v>
                      </c:pt>
                      <c:pt idx="7751">
                        <c:v>77.510000000000005</c:v>
                      </c:pt>
                      <c:pt idx="7752">
                        <c:v>77.52</c:v>
                      </c:pt>
                      <c:pt idx="7753">
                        <c:v>77.53</c:v>
                      </c:pt>
                      <c:pt idx="7754">
                        <c:v>77.540000000000006</c:v>
                      </c:pt>
                      <c:pt idx="7755">
                        <c:v>77.55</c:v>
                      </c:pt>
                      <c:pt idx="7756">
                        <c:v>77.56</c:v>
                      </c:pt>
                      <c:pt idx="7757">
                        <c:v>77.570000000000007</c:v>
                      </c:pt>
                      <c:pt idx="7758">
                        <c:v>77.58</c:v>
                      </c:pt>
                      <c:pt idx="7759">
                        <c:v>77.59</c:v>
                      </c:pt>
                      <c:pt idx="7760">
                        <c:v>77.600000000000009</c:v>
                      </c:pt>
                      <c:pt idx="7761">
                        <c:v>77.61</c:v>
                      </c:pt>
                      <c:pt idx="7762">
                        <c:v>77.62</c:v>
                      </c:pt>
                      <c:pt idx="7763">
                        <c:v>77.63</c:v>
                      </c:pt>
                      <c:pt idx="7764">
                        <c:v>77.64</c:v>
                      </c:pt>
                      <c:pt idx="7765">
                        <c:v>77.650000000000006</c:v>
                      </c:pt>
                      <c:pt idx="7766">
                        <c:v>77.66</c:v>
                      </c:pt>
                      <c:pt idx="7767">
                        <c:v>77.67</c:v>
                      </c:pt>
                      <c:pt idx="7768">
                        <c:v>77.680000000000007</c:v>
                      </c:pt>
                      <c:pt idx="7769">
                        <c:v>77.69</c:v>
                      </c:pt>
                      <c:pt idx="7770">
                        <c:v>77.7</c:v>
                      </c:pt>
                      <c:pt idx="7771">
                        <c:v>77.710000000000008</c:v>
                      </c:pt>
                      <c:pt idx="7772">
                        <c:v>77.72</c:v>
                      </c:pt>
                      <c:pt idx="7773">
                        <c:v>77.73</c:v>
                      </c:pt>
                      <c:pt idx="7774">
                        <c:v>77.739999999999995</c:v>
                      </c:pt>
                      <c:pt idx="7775">
                        <c:v>77.75</c:v>
                      </c:pt>
                      <c:pt idx="7776">
                        <c:v>77.760000000000005</c:v>
                      </c:pt>
                      <c:pt idx="7777">
                        <c:v>77.77</c:v>
                      </c:pt>
                      <c:pt idx="7778">
                        <c:v>77.78</c:v>
                      </c:pt>
                      <c:pt idx="7779">
                        <c:v>77.790000000000006</c:v>
                      </c:pt>
                      <c:pt idx="7780">
                        <c:v>77.8</c:v>
                      </c:pt>
                      <c:pt idx="7781">
                        <c:v>77.81</c:v>
                      </c:pt>
                      <c:pt idx="7782">
                        <c:v>77.820000000000007</c:v>
                      </c:pt>
                      <c:pt idx="7783">
                        <c:v>77.83</c:v>
                      </c:pt>
                      <c:pt idx="7784">
                        <c:v>77.84</c:v>
                      </c:pt>
                      <c:pt idx="7785">
                        <c:v>77.850000000000009</c:v>
                      </c:pt>
                      <c:pt idx="7786">
                        <c:v>77.86</c:v>
                      </c:pt>
                      <c:pt idx="7787">
                        <c:v>77.87</c:v>
                      </c:pt>
                      <c:pt idx="7788">
                        <c:v>77.88</c:v>
                      </c:pt>
                      <c:pt idx="7789">
                        <c:v>77.89</c:v>
                      </c:pt>
                      <c:pt idx="7790">
                        <c:v>77.900000000000006</c:v>
                      </c:pt>
                      <c:pt idx="7791">
                        <c:v>77.91</c:v>
                      </c:pt>
                      <c:pt idx="7792">
                        <c:v>77.92</c:v>
                      </c:pt>
                      <c:pt idx="7793">
                        <c:v>77.930000000000007</c:v>
                      </c:pt>
                      <c:pt idx="7794">
                        <c:v>77.94</c:v>
                      </c:pt>
                      <c:pt idx="7795">
                        <c:v>77.95</c:v>
                      </c:pt>
                      <c:pt idx="7796">
                        <c:v>77.960000000000008</c:v>
                      </c:pt>
                      <c:pt idx="7797">
                        <c:v>77.97</c:v>
                      </c:pt>
                      <c:pt idx="7798">
                        <c:v>77.98</c:v>
                      </c:pt>
                      <c:pt idx="7799">
                        <c:v>77.989999999999995</c:v>
                      </c:pt>
                      <c:pt idx="7800">
                        <c:v>78</c:v>
                      </c:pt>
                      <c:pt idx="7801">
                        <c:v>78.010000000000005</c:v>
                      </c:pt>
                      <c:pt idx="7802">
                        <c:v>78.02</c:v>
                      </c:pt>
                      <c:pt idx="7803">
                        <c:v>78.03</c:v>
                      </c:pt>
                      <c:pt idx="7804">
                        <c:v>78.040000000000006</c:v>
                      </c:pt>
                      <c:pt idx="7805">
                        <c:v>78.05</c:v>
                      </c:pt>
                      <c:pt idx="7806">
                        <c:v>78.06</c:v>
                      </c:pt>
                      <c:pt idx="7807">
                        <c:v>78.070000000000007</c:v>
                      </c:pt>
                      <c:pt idx="7808">
                        <c:v>78.08</c:v>
                      </c:pt>
                      <c:pt idx="7809">
                        <c:v>78.09</c:v>
                      </c:pt>
                      <c:pt idx="7810">
                        <c:v>78.100000000000009</c:v>
                      </c:pt>
                      <c:pt idx="7811">
                        <c:v>78.11</c:v>
                      </c:pt>
                      <c:pt idx="7812">
                        <c:v>78.12</c:v>
                      </c:pt>
                      <c:pt idx="7813">
                        <c:v>78.13</c:v>
                      </c:pt>
                      <c:pt idx="7814">
                        <c:v>78.14</c:v>
                      </c:pt>
                      <c:pt idx="7815">
                        <c:v>78.150000000000006</c:v>
                      </c:pt>
                      <c:pt idx="7816">
                        <c:v>78.16</c:v>
                      </c:pt>
                      <c:pt idx="7817">
                        <c:v>78.17</c:v>
                      </c:pt>
                      <c:pt idx="7818">
                        <c:v>78.180000000000007</c:v>
                      </c:pt>
                      <c:pt idx="7819">
                        <c:v>78.19</c:v>
                      </c:pt>
                      <c:pt idx="7820">
                        <c:v>78.2</c:v>
                      </c:pt>
                      <c:pt idx="7821">
                        <c:v>78.210000000000008</c:v>
                      </c:pt>
                      <c:pt idx="7822">
                        <c:v>78.22</c:v>
                      </c:pt>
                      <c:pt idx="7823">
                        <c:v>78.23</c:v>
                      </c:pt>
                      <c:pt idx="7824">
                        <c:v>78.239999999999995</c:v>
                      </c:pt>
                      <c:pt idx="7825">
                        <c:v>78.25</c:v>
                      </c:pt>
                      <c:pt idx="7826">
                        <c:v>78.260000000000005</c:v>
                      </c:pt>
                      <c:pt idx="7827">
                        <c:v>78.27</c:v>
                      </c:pt>
                      <c:pt idx="7828">
                        <c:v>78.28</c:v>
                      </c:pt>
                      <c:pt idx="7829">
                        <c:v>78.290000000000006</c:v>
                      </c:pt>
                      <c:pt idx="7830">
                        <c:v>78.3</c:v>
                      </c:pt>
                      <c:pt idx="7831">
                        <c:v>78.31</c:v>
                      </c:pt>
                      <c:pt idx="7832">
                        <c:v>78.320000000000007</c:v>
                      </c:pt>
                      <c:pt idx="7833">
                        <c:v>78.33</c:v>
                      </c:pt>
                      <c:pt idx="7834">
                        <c:v>78.34</c:v>
                      </c:pt>
                      <c:pt idx="7835">
                        <c:v>78.350000000000009</c:v>
                      </c:pt>
                      <c:pt idx="7836">
                        <c:v>78.36</c:v>
                      </c:pt>
                      <c:pt idx="7837">
                        <c:v>78.37</c:v>
                      </c:pt>
                      <c:pt idx="7838">
                        <c:v>78.38</c:v>
                      </c:pt>
                      <c:pt idx="7839">
                        <c:v>78.39</c:v>
                      </c:pt>
                      <c:pt idx="7840">
                        <c:v>78.400000000000006</c:v>
                      </c:pt>
                      <c:pt idx="7841">
                        <c:v>78.41</c:v>
                      </c:pt>
                      <c:pt idx="7842">
                        <c:v>78.42</c:v>
                      </c:pt>
                      <c:pt idx="7843">
                        <c:v>78.430000000000007</c:v>
                      </c:pt>
                      <c:pt idx="7844">
                        <c:v>78.44</c:v>
                      </c:pt>
                      <c:pt idx="7845">
                        <c:v>78.45</c:v>
                      </c:pt>
                      <c:pt idx="7846">
                        <c:v>78.460000000000008</c:v>
                      </c:pt>
                      <c:pt idx="7847">
                        <c:v>78.47</c:v>
                      </c:pt>
                      <c:pt idx="7848">
                        <c:v>78.48</c:v>
                      </c:pt>
                      <c:pt idx="7849">
                        <c:v>78.489999999999995</c:v>
                      </c:pt>
                      <c:pt idx="7850">
                        <c:v>78.5</c:v>
                      </c:pt>
                      <c:pt idx="7851">
                        <c:v>78.510000000000005</c:v>
                      </c:pt>
                      <c:pt idx="7852">
                        <c:v>78.52</c:v>
                      </c:pt>
                      <c:pt idx="7853">
                        <c:v>78.53</c:v>
                      </c:pt>
                      <c:pt idx="7854">
                        <c:v>78.540000000000006</c:v>
                      </c:pt>
                      <c:pt idx="7855">
                        <c:v>78.55</c:v>
                      </c:pt>
                      <c:pt idx="7856">
                        <c:v>78.56</c:v>
                      </c:pt>
                      <c:pt idx="7857">
                        <c:v>78.570000000000007</c:v>
                      </c:pt>
                      <c:pt idx="7858">
                        <c:v>78.58</c:v>
                      </c:pt>
                      <c:pt idx="7859">
                        <c:v>78.59</c:v>
                      </c:pt>
                      <c:pt idx="7860">
                        <c:v>78.600000000000009</c:v>
                      </c:pt>
                      <c:pt idx="7861">
                        <c:v>78.61</c:v>
                      </c:pt>
                      <c:pt idx="7862">
                        <c:v>78.62</c:v>
                      </c:pt>
                      <c:pt idx="7863">
                        <c:v>78.63</c:v>
                      </c:pt>
                      <c:pt idx="7864">
                        <c:v>78.64</c:v>
                      </c:pt>
                      <c:pt idx="7865">
                        <c:v>78.650000000000006</c:v>
                      </c:pt>
                      <c:pt idx="7866">
                        <c:v>78.66</c:v>
                      </c:pt>
                      <c:pt idx="7867">
                        <c:v>78.67</c:v>
                      </c:pt>
                      <c:pt idx="7868">
                        <c:v>78.680000000000007</c:v>
                      </c:pt>
                      <c:pt idx="7869">
                        <c:v>78.69</c:v>
                      </c:pt>
                      <c:pt idx="7870">
                        <c:v>78.7</c:v>
                      </c:pt>
                      <c:pt idx="7871">
                        <c:v>78.710000000000008</c:v>
                      </c:pt>
                      <c:pt idx="7872">
                        <c:v>78.72</c:v>
                      </c:pt>
                      <c:pt idx="7873">
                        <c:v>78.73</c:v>
                      </c:pt>
                      <c:pt idx="7874">
                        <c:v>78.739999999999995</c:v>
                      </c:pt>
                      <c:pt idx="7875">
                        <c:v>78.75</c:v>
                      </c:pt>
                      <c:pt idx="7876">
                        <c:v>78.760000000000005</c:v>
                      </c:pt>
                      <c:pt idx="7877">
                        <c:v>78.77</c:v>
                      </c:pt>
                      <c:pt idx="7878">
                        <c:v>78.78</c:v>
                      </c:pt>
                      <c:pt idx="7879">
                        <c:v>78.790000000000006</c:v>
                      </c:pt>
                      <c:pt idx="7880">
                        <c:v>78.8</c:v>
                      </c:pt>
                      <c:pt idx="7881">
                        <c:v>78.81</c:v>
                      </c:pt>
                      <c:pt idx="7882">
                        <c:v>78.820000000000007</c:v>
                      </c:pt>
                      <c:pt idx="7883">
                        <c:v>78.83</c:v>
                      </c:pt>
                      <c:pt idx="7884">
                        <c:v>78.84</c:v>
                      </c:pt>
                      <c:pt idx="7885">
                        <c:v>78.850000000000009</c:v>
                      </c:pt>
                      <c:pt idx="7886">
                        <c:v>78.86</c:v>
                      </c:pt>
                      <c:pt idx="7887">
                        <c:v>78.87</c:v>
                      </c:pt>
                      <c:pt idx="7888">
                        <c:v>78.88</c:v>
                      </c:pt>
                      <c:pt idx="7889">
                        <c:v>78.89</c:v>
                      </c:pt>
                      <c:pt idx="7890">
                        <c:v>78.900000000000006</c:v>
                      </c:pt>
                      <c:pt idx="7891">
                        <c:v>78.91</c:v>
                      </c:pt>
                      <c:pt idx="7892">
                        <c:v>78.92</c:v>
                      </c:pt>
                      <c:pt idx="7893">
                        <c:v>78.930000000000007</c:v>
                      </c:pt>
                      <c:pt idx="7894">
                        <c:v>78.94</c:v>
                      </c:pt>
                      <c:pt idx="7895">
                        <c:v>78.95</c:v>
                      </c:pt>
                      <c:pt idx="7896">
                        <c:v>78.960000000000008</c:v>
                      </c:pt>
                      <c:pt idx="7897">
                        <c:v>78.97</c:v>
                      </c:pt>
                      <c:pt idx="7898">
                        <c:v>78.98</c:v>
                      </c:pt>
                      <c:pt idx="7899">
                        <c:v>78.989999999999995</c:v>
                      </c:pt>
                      <c:pt idx="7900">
                        <c:v>79</c:v>
                      </c:pt>
                      <c:pt idx="7901">
                        <c:v>79.010000000000005</c:v>
                      </c:pt>
                      <c:pt idx="7902">
                        <c:v>79.02</c:v>
                      </c:pt>
                      <c:pt idx="7903">
                        <c:v>79.03</c:v>
                      </c:pt>
                      <c:pt idx="7904">
                        <c:v>79.040000000000006</c:v>
                      </c:pt>
                      <c:pt idx="7905">
                        <c:v>79.05</c:v>
                      </c:pt>
                      <c:pt idx="7906">
                        <c:v>79.06</c:v>
                      </c:pt>
                      <c:pt idx="7907">
                        <c:v>79.070000000000007</c:v>
                      </c:pt>
                      <c:pt idx="7908">
                        <c:v>79.08</c:v>
                      </c:pt>
                      <c:pt idx="7909">
                        <c:v>79.09</c:v>
                      </c:pt>
                      <c:pt idx="7910">
                        <c:v>79.100000000000009</c:v>
                      </c:pt>
                      <c:pt idx="7911">
                        <c:v>79.11</c:v>
                      </c:pt>
                      <c:pt idx="7912">
                        <c:v>79.12</c:v>
                      </c:pt>
                      <c:pt idx="7913">
                        <c:v>79.13</c:v>
                      </c:pt>
                      <c:pt idx="7914">
                        <c:v>79.14</c:v>
                      </c:pt>
                      <c:pt idx="7915">
                        <c:v>79.150000000000006</c:v>
                      </c:pt>
                      <c:pt idx="7916">
                        <c:v>79.16</c:v>
                      </c:pt>
                      <c:pt idx="7917">
                        <c:v>79.17</c:v>
                      </c:pt>
                      <c:pt idx="7918">
                        <c:v>79.180000000000007</c:v>
                      </c:pt>
                      <c:pt idx="7919">
                        <c:v>79.19</c:v>
                      </c:pt>
                      <c:pt idx="7920">
                        <c:v>79.2</c:v>
                      </c:pt>
                      <c:pt idx="7921">
                        <c:v>79.210000000000008</c:v>
                      </c:pt>
                      <c:pt idx="7922">
                        <c:v>79.22</c:v>
                      </c:pt>
                      <c:pt idx="7923">
                        <c:v>79.23</c:v>
                      </c:pt>
                      <c:pt idx="7924">
                        <c:v>79.239999999999995</c:v>
                      </c:pt>
                      <c:pt idx="7925">
                        <c:v>79.25</c:v>
                      </c:pt>
                      <c:pt idx="7926">
                        <c:v>79.260000000000005</c:v>
                      </c:pt>
                      <c:pt idx="7927">
                        <c:v>79.27</c:v>
                      </c:pt>
                      <c:pt idx="7928">
                        <c:v>79.28</c:v>
                      </c:pt>
                      <c:pt idx="7929">
                        <c:v>79.290000000000006</c:v>
                      </c:pt>
                      <c:pt idx="7930">
                        <c:v>79.3</c:v>
                      </c:pt>
                      <c:pt idx="7931">
                        <c:v>79.31</c:v>
                      </c:pt>
                      <c:pt idx="7932">
                        <c:v>79.320000000000007</c:v>
                      </c:pt>
                      <c:pt idx="7933">
                        <c:v>79.33</c:v>
                      </c:pt>
                      <c:pt idx="7934">
                        <c:v>79.34</c:v>
                      </c:pt>
                      <c:pt idx="7935">
                        <c:v>79.350000000000009</c:v>
                      </c:pt>
                      <c:pt idx="7936">
                        <c:v>79.36</c:v>
                      </c:pt>
                      <c:pt idx="7937">
                        <c:v>79.37</c:v>
                      </c:pt>
                      <c:pt idx="7938">
                        <c:v>79.38</c:v>
                      </c:pt>
                      <c:pt idx="7939">
                        <c:v>79.39</c:v>
                      </c:pt>
                      <c:pt idx="7940">
                        <c:v>79.400000000000006</c:v>
                      </c:pt>
                      <c:pt idx="7941">
                        <c:v>79.41</c:v>
                      </c:pt>
                      <c:pt idx="7942">
                        <c:v>79.42</c:v>
                      </c:pt>
                      <c:pt idx="7943">
                        <c:v>79.430000000000007</c:v>
                      </c:pt>
                      <c:pt idx="7944">
                        <c:v>79.44</c:v>
                      </c:pt>
                      <c:pt idx="7945">
                        <c:v>79.45</c:v>
                      </c:pt>
                      <c:pt idx="7946">
                        <c:v>79.460000000000008</c:v>
                      </c:pt>
                      <c:pt idx="7947">
                        <c:v>79.47</c:v>
                      </c:pt>
                      <c:pt idx="7948">
                        <c:v>79.48</c:v>
                      </c:pt>
                      <c:pt idx="7949">
                        <c:v>79.489999999999995</c:v>
                      </c:pt>
                      <c:pt idx="7950">
                        <c:v>79.5</c:v>
                      </c:pt>
                      <c:pt idx="7951">
                        <c:v>79.510000000000005</c:v>
                      </c:pt>
                      <c:pt idx="7952">
                        <c:v>79.52</c:v>
                      </c:pt>
                      <c:pt idx="7953">
                        <c:v>79.53</c:v>
                      </c:pt>
                      <c:pt idx="7954">
                        <c:v>79.540000000000006</c:v>
                      </c:pt>
                      <c:pt idx="7955">
                        <c:v>79.55</c:v>
                      </c:pt>
                      <c:pt idx="7956">
                        <c:v>79.56</c:v>
                      </c:pt>
                      <c:pt idx="7957">
                        <c:v>79.570000000000007</c:v>
                      </c:pt>
                      <c:pt idx="7958">
                        <c:v>79.58</c:v>
                      </c:pt>
                      <c:pt idx="7959">
                        <c:v>79.59</c:v>
                      </c:pt>
                      <c:pt idx="7960">
                        <c:v>79.600000000000009</c:v>
                      </c:pt>
                      <c:pt idx="7961">
                        <c:v>79.61</c:v>
                      </c:pt>
                      <c:pt idx="7962">
                        <c:v>79.62</c:v>
                      </c:pt>
                      <c:pt idx="7963">
                        <c:v>79.63</c:v>
                      </c:pt>
                      <c:pt idx="7964">
                        <c:v>79.64</c:v>
                      </c:pt>
                      <c:pt idx="7965">
                        <c:v>79.650000000000006</c:v>
                      </c:pt>
                      <c:pt idx="7966">
                        <c:v>79.66</c:v>
                      </c:pt>
                      <c:pt idx="7967">
                        <c:v>79.67</c:v>
                      </c:pt>
                      <c:pt idx="7968">
                        <c:v>79.680000000000007</c:v>
                      </c:pt>
                      <c:pt idx="7969">
                        <c:v>79.69</c:v>
                      </c:pt>
                      <c:pt idx="7970">
                        <c:v>79.7</c:v>
                      </c:pt>
                      <c:pt idx="7971">
                        <c:v>79.710000000000008</c:v>
                      </c:pt>
                      <c:pt idx="7972">
                        <c:v>79.72</c:v>
                      </c:pt>
                      <c:pt idx="7973">
                        <c:v>79.73</c:v>
                      </c:pt>
                      <c:pt idx="7974">
                        <c:v>79.739999999999995</c:v>
                      </c:pt>
                      <c:pt idx="7975">
                        <c:v>79.75</c:v>
                      </c:pt>
                      <c:pt idx="7976">
                        <c:v>79.760000000000005</c:v>
                      </c:pt>
                      <c:pt idx="7977">
                        <c:v>79.77</c:v>
                      </c:pt>
                      <c:pt idx="7978">
                        <c:v>79.78</c:v>
                      </c:pt>
                      <c:pt idx="7979">
                        <c:v>79.790000000000006</c:v>
                      </c:pt>
                      <c:pt idx="7980">
                        <c:v>79.8</c:v>
                      </c:pt>
                      <c:pt idx="7981">
                        <c:v>79.81</c:v>
                      </c:pt>
                      <c:pt idx="7982">
                        <c:v>79.820000000000007</c:v>
                      </c:pt>
                      <c:pt idx="7983">
                        <c:v>79.83</c:v>
                      </c:pt>
                      <c:pt idx="7984">
                        <c:v>79.84</c:v>
                      </c:pt>
                      <c:pt idx="7985">
                        <c:v>79.850000000000009</c:v>
                      </c:pt>
                      <c:pt idx="7986">
                        <c:v>79.86</c:v>
                      </c:pt>
                      <c:pt idx="7987">
                        <c:v>79.87</c:v>
                      </c:pt>
                      <c:pt idx="7988">
                        <c:v>79.88</c:v>
                      </c:pt>
                      <c:pt idx="7989">
                        <c:v>79.89</c:v>
                      </c:pt>
                      <c:pt idx="7990">
                        <c:v>79.900000000000006</c:v>
                      </c:pt>
                      <c:pt idx="7991">
                        <c:v>79.91</c:v>
                      </c:pt>
                      <c:pt idx="7992">
                        <c:v>79.92</c:v>
                      </c:pt>
                      <c:pt idx="7993">
                        <c:v>79.930000000000007</c:v>
                      </c:pt>
                      <c:pt idx="7994">
                        <c:v>79.94</c:v>
                      </c:pt>
                      <c:pt idx="7995">
                        <c:v>79.95</c:v>
                      </c:pt>
                      <c:pt idx="7996">
                        <c:v>79.960000000000008</c:v>
                      </c:pt>
                      <c:pt idx="7997">
                        <c:v>79.97</c:v>
                      </c:pt>
                      <c:pt idx="7998">
                        <c:v>79.98</c:v>
                      </c:pt>
                      <c:pt idx="7999">
                        <c:v>79.989999999999995</c:v>
                      </c:pt>
                      <c:pt idx="8000">
                        <c:v>80</c:v>
                      </c:pt>
                      <c:pt idx="8001">
                        <c:v>80.010000000000005</c:v>
                      </c:pt>
                      <c:pt idx="8002">
                        <c:v>80.02</c:v>
                      </c:pt>
                      <c:pt idx="8003">
                        <c:v>80.03</c:v>
                      </c:pt>
                      <c:pt idx="8004">
                        <c:v>80.040000000000006</c:v>
                      </c:pt>
                      <c:pt idx="8005">
                        <c:v>80.05</c:v>
                      </c:pt>
                      <c:pt idx="8006">
                        <c:v>80.06</c:v>
                      </c:pt>
                      <c:pt idx="8007">
                        <c:v>80.070000000000007</c:v>
                      </c:pt>
                      <c:pt idx="8008">
                        <c:v>80.08</c:v>
                      </c:pt>
                      <c:pt idx="8009">
                        <c:v>80.09</c:v>
                      </c:pt>
                      <c:pt idx="8010">
                        <c:v>80.100000000000009</c:v>
                      </c:pt>
                      <c:pt idx="8011">
                        <c:v>80.11</c:v>
                      </c:pt>
                      <c:pt idx="8012">
                        <c:v>80.12</c:v>
                      </c:pt>
                      <c:pt idx="8013">
                        <c:v>80.13</c:v>
                      </c:pt>
                      <c:pt idx="8014">
                        <c:v>80.14</c:v>
                      </c:pt>
                      <c:pt idx="8015">
                        <c:v>80.150000000000006</c:v>
                      </c:pt>
                      <c:pt idx="8016">
                        <c:v>80.16</c:v>
                      </c:pt>
                      <c:pt idx="8017">
                        <c:v>80.17</c:v>
                      </c:pt>
                      <c:pt idx="8018">
                        <c:v>80.180000000000007</c:v>
                      </c:pt>
                      <c:pt idx="8019">
                        <c:v>80.19</c:v>
                      </c:pt>
                      <c:pt idx="8020">
                        <c:v>80.2</c:v>
                      </c:pt>
                      <c:pt idx="8021">
                        <c:v>80.210000000000008</c:v>
                      </c:pt>
                      <c:pt idx="8022">
                        <c:v>80.22</c:v>
                      </c:pt>
                      <c:pt idx="8023">
                        <c:v>80.23</c:v>
                      </c:pt>
                      <c:pt idx="8024">
                        <c:v>80.239999999999995</c:v>
                      </c:pt>
                      <c:pt idx="8025">
                        <c:v>80.25</c:v>
                      </c:pt>
                      <c:pt idx="8026">
                        <c:v>80.260000000000005</c:v>
                      </c:pt>
                      <c:pt idx="8027">
                        <c:v>80.27</c:v>
                      </c:pt>
                      <c:pt idx="8028">
                        <c:v>80.28</c:v>
                      </c:pt>
                      <c:pt idx="8029">
                        <c:v>80.290000000000006</c:v>
                      </c:pt>
                      <c:pt idx="8030">
                        <c:v>80.3</c:v>
                      </c:pt>
                      <c:pt idx="8031">
                        <c:v>80.31</c:v>
                      </c:pt>
                      <c:pt idx="8032">
                        <c:v>80.320000000000007</c:v>
                      </c:pt>
                      <c:pt idx="8033">
                        <c:v>80.33</c:v>
                      </c:pt>
                      <c:pt idx="8034">
                        <c:v>80.34</c:v>
                      </c:pt>
                      <c:pt idx="8035">
                        <c:v>80.350000000000009</c:v>
                      </c:pt>
                      <c:pt idx="8036">
                        <c:v>80.36</c:v>
                      </c:pt>
                      <c:pt idx="8037">
                        <c:v>80.37</c:v>
                      </c:pt>
                      <c:pt idx="8038">
                        <c:v>80.38</c:v>
                      </c:pt>
                      <c:pt idx="8039">
                        <c:v>80.39</c:v>
                      </c:pt>
                      <c:pt idx="8040">
                        <c:v>80.400000000000006</c:v>
                      </c:pt>
                      <c:pt idx="8041">
                        <c:v>80.41</c:v>
                      </c:pt>
                      <c:pt idx="8042">
                        <c:v>80.42</c:v>
                      </c:pt>
                      <c:pt idx="8043">
                        <c:v>80.430000000000007</c:v>
                      </c:pt>
                      <c:pt idx="8044">
                        <c:v>80.44</c:v>
                      </c:pt>
                      <c:pt idx="8045">
                        <c:v>80.45</c:v>
                      </c:pt>
                      <c:pt idx="8046">
                        <c:v>80.460000000000008</c:v>
                      </c:pt>
                      <c:pt idx="8047">
                        <c:v>80.47</c:v>
                      </c:pt>
                      <c:pt idx="8048">
                        <c:v>80.48</c:v>
                      </c:pt>
                      <c:pt idx="8049">
                        <c:v>80.489999999999995</c:v>
                      </c:pt>
                      <c:pt idx="8050">
                        <c:v>80.5</c:v>
                      </c:pt>
                      <c:pt idx="8051">
                        <c:v>80.510000000000005</c:v>
                      </c:pt>
                      <c:pt idx="8052">
                        <c:v>80.52</c:v>
                      </c:pt>
                      <c:pt idx="8053">
                        <c:v>80.53</c:v>
                      </c:pt>
                      <c:pt idx="8054">
                        <c:v>80.540000000000006</c:v>
                      </c:pt>
                      <c:pt idx="8055">
                        <c:v>80.55</c:v>
                      </c:pt>
                      <c:pt idx="8056">
                        <c:v>80.56</c:v>
                      </c:pt>
                      <c:pt idx="8057">
                        <c:v>80.570000000000007</c:v>
                      </c:pt>
                      <c:pt idx="8058">
                        <c:v>80.58</c:v>
                      </c:pt>
                      <c:pt idx="8059">
                        <c:v>80.59</c:v>
                      </c:pt>
                      <c:pt idx="8060">
                        <c:v>80.600000000000009</c:v>
                      </c:pt>
                      <c:pt idx="8061">
                        <c:v>80.61</c:v>
                      </c:pt>
                      <c:pt idx="8062">
                        <c:v>80.62</c:v>
                      </c:pt>
                      <c:pt idx="8063">
                        <c:v>80.63</c:v>
                      </c:pt>
                      <c:pt idx="8064">
                        <c:v>80.64</c:v>
                      </c:pt>
                      <c:pt idx="8065">
                        <c:v>80.650000000000006</c:v>
                      </c:pt>
                      <c:pt idx="8066">
                        <c:v>80.66</c:v>
                      </c:pt>
                      <c:pt idx="8067">
                        <c:v>80.67</c:v>
                      </c:pt>
                      <c:pt idx="8068">
                        <c:v>80.680000000000007</c:v>
                      </c:pt>
                      <c:pt idx="8069">
                        <c:v>80.69</c:v>
                      </c:pt>
                      <c:pt idx="8070">
                        <c:v>80.7</c:v>
                      </c:pt>
                      <c:pt idx="8071">
                        <c:v>80.710000000000008</c:v>
                      </c:pt>
                      <c:pt idx="8072">
                        <c:v>80.72</c:v>
                      </c:pt>
                      <c:pt idx="8073">
                        <c:v>80.73</c:v>
                      </c:pt>
                      <c:pt idx="8074">
                        <c:v>80.739999999999995</c:v>
                      </c:pt>
                      <c:pt idx="8075">
                        <c:v>80.75</c:v>
                      </c:pt>
                      <c:pt idx="8076">
                        <c:v>80.760000000000005</c:v>
                      </c:pt>
                      <c:pt idx="8077">
                        <c:v>80.77</c:v>
                      </c:pt>
                      <c:pt idx="8078">
                        <c:v>80.78</c:v>
                      </c:pt>
                      <c:pt idx="8079">
                        <c:v>80.790000000000006</c:v>
                      </c:pt>
                      <c:pt idx="8080">
                        <c:v>80.8</c:v>
                      </c:pt>
                      <c:pt idx="8081">
                        <c:v>80.81</c:v>
                      </c:pt>
                      <c:pt idx="8082">
                        <c:v>80.820000000000007</c:v>
                      </c:pt>
                      <c:pt idx="8083">
                        <c:v>80.83</c:v>
                      </c:pt>
                      <c:pt idx="8084">
                        <c:v>80.84</c:v>
                      </c:pt>
                      <c:pt idx="8085">
                        <c:v>80.850000000000009</c:v>
                      </c:pt>
                      <c:pt idx="8086">
                        <c:v>80.86</c:v>
                      </c:pt>
                      <c:pt idx="8087">
                        <c:v>80.87</c:v>
                      </c:pt>
                      <c:pt idx="8088">
                        <c:v>80.88</c:v>
                      </c:pt>
                      <c:pt idx="8089">
                        <c:v>80.89</c:v>
                      </c:pt>
                      <c:pt idx="8090">
                        <c:v>80.900000000000006</c:v>
                      </c:pt>
                      <c:pt idx="8091">
                        <c:v>80.91</c:v>
                      </c:pt>
                      <c:pt idx="8092">
                        <c:v>80.92</c:v>
                      </c:pt>
                      <c:pt idx="8093">
                        <c:v>80.930000000000007</c:v>
                      </c:pt>
                      <c:pt idx="8094">
                        <c:v>80.94</c:v>
                      </c:pt>
                      <c:pt idx="8095">
                        <c:v>80.95</c:v>
                      </c:pt>
                      <c:pt idx="8096">
                        <c:v>80.960000000000008</c:v>
                      </c:pt>
                      <c:pt idx="8097">
                        <c:v>80.97</c:v>
                      </c:pt>
                      <c:pt idx="8098">
                        <c:v>80.98</c:v>
                      </c:pt>
                      <c:pt idx="8099">
                        <c:v>80.989999999999995</c:v>
                      </c:pt>
                      <c:pt idx="8100">
                        <c:v>81</c:v>
                      </c:pt>
                      <c:pt idx="8101">
                        <c:v>81.010000000000005</c:v>
                      </c:pt>
                      <c:pt idx="8102">
                        <c:v>81.02</c:v>
                      </c:pt>
                      <c:pt idx="8103">
                        <c:v>81.03</c:v>
                      </c:pt>
                      <c:pt idx="8104">
                        <c:v>81.040000000000006</c:v>
                      </c:pt>
                      <c:pt idx="8105">
                        <c:v>81.05</c:v>
                      </c:pt>
                      <c:pt idx="8106">
                        <c:v>81.06</c:v>
                      </c:pt>
                      <c:pt idx="8107">
                        <c:v>81.070000000000007</c:v>
                      </c:pt>
                      <c:pt idx="8108">
                        <c:v>81.08</c:v>
                      </c:pt>
                      <c:pt idx="8109">
                        <c:v>81.09</c:v>
                      </c:pt>
                      <c:pt idx="8110">
                        <c:v>81.100000000000009</c:v>
                      </c:pt>
                      <c:pt idx="8111">
                        <c:v>81.11</c:v>
                      </c:pt>
                      <c:pt idx="8112">
                        <c:v>81.12</c:v>
                      </c:pt>
                      <c:pt idx="8113">
                        <c:v>81.13</c:v>
                      </c:pt>
                      <c:pt idx="8114">
                        <c:v>81.14</c:v>
                      </c:pt>
                      <c:pt idx="8115">
                        <c:v>81.150000000000006</c:v>
                      </c:pt>
                      <c:pt idx="8116">
                        <c:v>81.16</c:v>
                      </c:pt>
                      <c:pt idx="8117">
                        <c:v>81.17</c:v>
                      </c:pt>
                      <c:pt idx="8118">
                        <c:v>81.180000000000007</c:v>
                      </c:pt>
                      <c:pt idx="8119">
                        <c:v>81.19</c:v>
                      </c:pt>
                      <c:pt idx="8120">
                        <c:v>81.2</c:v>
                      </c:pt>
                      <c:pt idx="8121">
                        <c:v>81.210000000000008</c:v>
                      </c:pt>
                      <c:pt idx="8122">
                        <c:v>81.22</c:v>
                      </c:pt>
                      <c:pt idx="8123">
                        <c:v>81.23</c:v>
                      </c:pt>
                      <c:pt idx="8124">
                        <c:v>81.239999999999995</c:v>
                      </c:pt>
                      <c:pt idx="8125">
                        <c:v>81.25</c:v>
                      </c:pt>
                      <c:pt idx="8126">
                        <c:v>81.260000000000005</c:v>
                      </c:pt>
                      <c:pt idx="8127">
                        <c:v>81.27</c:v>
                      </c:pt>
                      <c:pt idx="8128">
                        <c:v>81.28</c:v>
                      </c:pt>
                      <c:pt idx="8129">
                        <c:v>81.290000000000006</c:v>
                      </c:pt>
                      <c:pt idx="8130">
                        <c:v>81.3</c:v>
                      </c:pt>
                      <c:pt idx="8131">
                        <c:v>81.31</c:v>
                      </c:pt>
                      <c:pt idx="8132">
                        <c:v>81.320000000000007</c:v>
                      </c:pt>
                      <c:pt idx="8133">
                        <c:v>81.33</c:v>
                      </c:pt>
                      <c:pt idx="8134">
                        <c:v>81.34</c:v>
                      </c:pt>
                      <c:pt idx="8135">
                        <c:v>81.350000000000009</c:v>
                      </c:pt>
                      <c:pt idx="8136">
                        <c:v>81.36</c:v>
                      </c:pt>
                      <c:pt idx="8137">
                        <c:v>81.37</c:v>
                      </c:pt>
                      <c:pt idx="8138">
                        <c:v>81.38</c:v>
                      </c:pt>
                      <c:pt idx="8139">
                        <c:v>81.39</c:v>
                      </c:pt>
                      <c:pt idx="8140">
                        <c:v>81.400000000000006</c:v>
                      </c:pt>
                      <c:pt idx="8141">
                        <c:v>81.41</c:v>
                      </c:pt>
                      <c:pt idx="8142">
                        <c:v>81.42</c:v>
                      </c:pt>
                      <c:pt idx="8143">
                        <c:v>81.430000000000007</c:v>
                      </c:pt>
                      <c:pt idx="8144">
                        <c:v>81.44</c:v>
                      </c:pt>
                      <c:pt idx="8145">
                        <c:v>81.45</c:v>
                      </c:pt>
                      <c:pt idx="8146">
                        <c:v>81.460000000000008</c:v>
                      </c:pt>
                      <c:pt idx="8147">
                        <c:v>81.47</c:v>
                      </c:pt>
                      <c:pt idx="8148">
                        <c:v>81.48</c:v>
                      </c:pt>
                      <c:pt idx="8149">
                        <c:v>81.489999999999995</c:v>
                      </c:pt>
                      <c:pt idx="8150">
                        <c:v>81.5</c:v>
                      </c:pt>
                      <c:pt idx="8151">
                        <c:v>81.510000000000005</c:v>
                      </c:pt>
                      <c:pt idx="8152">
                        <c:v>81.52</c:v>
                      </c:pt>
                      <c:pt idx="8153">
                        <c:v>81.53</c:v>
                      </c:pt>
                      <c:pt idx="8154">
                        <c:v>81.540000000000006</c:v>
                      </c:pt>
                      <c:pt idx="8155">
                        <c:v>81.55</c:v>
                      </c:pt>
                      <c:pt idx="8156">
                        <c:v>81.56</c:v>
                      </c:pt>
                      <c:pt idx="8157">
                        <c:v>81.570000000000007</c:v>
                      </c:pt>
                      <c:pt idx="8158">
                        <c:v>81.58</c:v>
                      </c:pt>
                      <c:pt idx="8159">
                        <c:v>81.59</c:v>
                      </c:pt>
                      <c:pt idx="8160">
                        <c:v>81.600000000000009</c:v>
                      </c:pt>
                      <c:pt idx="8161">
                        <c:v>81.61</c:v>
                      </c:pt>
                      <c:pt idx="8162">
                        <c:v>81.62</c:v>
                      </c:pt>
                      <c:pt idx="8163">
                        <c:v>81.63</c:v>
                      </c:pt>
                      <c:pt idx="8164">
                        <c:v>81.64</c:v>
                      </c:pt>
                      <c:pt idx="8165">
                        <c:v>81.650000000000006</c:v>
                      </c:pt>
                      <c:pt idx="8166">
                        <c:v>81.66</c:v>
                      </c:pt>
                      <c:pt idx="8167">
                        <c:v>81.67</c:v>
                      </c:pt>
                      <c:pt idx="8168">
                        <c:v>81.680000000000007</c:v>
                      </c:pt>
                      <c:pt idx="8169">
                        <c:v>81.69</c:v>
                      </c:pt>
                      <c:pt idx="8170">
                        <c:v>81.7</c:v>
                      </c:pt>
                      <c:pt idx="8171">
                        <c:v>81.710000000000008</c:v>
                      </c:pt>
                      <c:pt idx="8172">
                        <c:v>81.72</c:v>
                      </c:pt>
                      <c:pt idx="8173">
                        <c:v>81.73</c:v>
                      </c:pt>
                      <c:pt idx="8174">
                        <c:v>81.739999999999995</c:v>
                      </c:pt>
                      <c:pt idx="8175">
                        <c:v>81.75</c:v>
                      </c:pt>
                      <c:pt idx="8176">
                        <c:v>81.760000000000005</c:v>
                      </c:pt>
                      <c:pt idx="8177">
                        <c:v>81.77</c:v>
                      </c:pt>
                      <c:pt idx="8178">
                        <c:v>81.78</c:v>
                      </c:pt>
                      <c:pt idx="8179">
                        <c:v>81.790000000000006</c:v>
                      </c:pt>
                      <c:pt idx="8180">
                        <c:v>81.8</c:v>
                      </c:pt>
                      <c:pt idx="8181">
                        <c:v>81.81</c:v>
                      </c:pt>
                      <c:pt idx="8182">
                        <c:v>81.820000000000007</c:v>
                      </c:pt>
                      <c:pt idx="8183">
                        <c:v>81.83</c:v>
                      </c:pt>
                      <c:pt idx="8184">
                        <c:v>81.84</c:v>
                      </c:pt>
                      <c:pt idx="8185">
                        <c:v>81.850000000000009</c:v>
                      </c:pt>
                      <c:pt idx="8186">
                        <c:v>81.86</c:v>
                      </c:pt>
                      <c:pt idx="8187">
                        <c:v>81.87</c:v>
                      </c:pt>
                      <c:pt idx="8188">
                        <c:v>81.88</c:v>
                      </c:pt>
                      <c:pt idx="8189">
                        <c:v>81.89</c:v>
                      </c:pt>
                      <c:pt idx="8190">
                        <c:v>81.900000000000006</c:v>
                      </c:pt>
                      <c:pt idx="8191">
                        <c:v>81.91</c:v>
                      </c:pt>
                      <c:pt idx="8192">
                        <c:v>81.92</c:v>
                      </c:pt>
                      <c:pt idx="8193">
                        <c:v>81.93</c:v>
                      </c:pt>
                      <c:pt idx="8194">
                        <c:v>81.94</c:v>
                      </c:pt>
                      <c:pt idx="8195">
                        <c:v>81.95</c:v>
                      </c:pt>
                      <c:pt idx="8196">
                        <c:v>81.960000000000008</c:v>
                      </c:pt>
                      <c:pt idx="8197">
                        <c:v>81.97</c:v>
                      </c:pt>
                      <c:pt idx="8198">
                        <c:v>81.98</c:v>
                      </c:pt>
                      <c:pt idx="8199">
                        <c:v>81.99</c:v>
                      </c:pt>
                      <c:pt idx="8200">
                        <c:v>82</c:v>
                      </c:pt>
                      <c:pt idx="8201">
                        <c:v>82.01</c:v>
                      </c:pt>
                      <c:pt idx="8202">
                        <c:v>82.02</c:v>
                      </c:pt>
                      <c:pt idx="8203">
                        <c:v>82.03</c:v>
                      </c:pt>
                      <c:pt idx="8204">
                        <c:v>82.04</c:v>
                      </c:pt>
                      <c:pt idx="8205">
                        <c:v>82.05</c:v>
                      </c:pt>
                      <c:pt idx="8206">
                        <c:v>82.06</c:v>
                      </c:pt>
                      <c:pt idx="8207">
                        <c:v>82.070000000000007</c:v>
                      </c:pt>
                      <c:pt idx="8208">
                        <c:v>82.08</c:v>
                      </c:pt>
                      <c:pt idx="8209">
                        <c:v>82.09</c:v>
                      </c:pt>
                      <c:pt idx="8210">
                        <c:v>82.100000000000009</c:v>
                      </c:pt>
                      <c:pt idx="8211">
                        <c:v>82.11</c:v>
                      </c:pt>
                      <c:pt idx="8212">
                        <c:v>82.12</c:v>
                      </c:pt>
                      <c:pt idx="8213">
                        <c:v>82.13</c:v>
                      </c:pt>
                      <c:pt idx="8214">
                        <c:v>82.14</c:v>
                      </c:pt>
                      <c:pt idx="8215">
                        <c:v>82.15</c:v>
                      </c:pt>
                      <c:pt idx="8216">
                        <c:v>82.16</c:v>
                      </c:pt>
                      <c:pt idx="8217">
                        <c:v>82.17</c:v>
                      </c:pt>
                      <c:pt idx="8218">
                        <c:v>82.18</c:v>
                      </c:pt>
                      <c:pt idx="8219">
                        <c:v>82.19</c:v>
                      </c:pt>
                      <c:pt idx="8220">
                        <c:v>82.2</c:v>
                      </c:pt>
                      <c:pt idx="8221">
                        <c:v>82.210000000000008</c:v>
                      </c:pt>
                      <c:pt idx="8222">
                        <c:v>82.22</c:v>
                      </c:pt>
                      <c:pt idx="8223">
                        <c:v>82.23</c:v>
                      </c:pt>
                      <c:pt idx="8224">
                        <c:v>82.24</c:v>
                      </c:pt>
                      <c:pt idx="8225">
                        <c:v>82.25</c:v>
                      </c:pt>
                      <c:pt idx="8226">
                        <c:v>82.26</c:v>
                      </c:pt>
                      <c:pt idx="8227">
                        <c:v>82.27</c:v>
                      </c:pt>
                      <c:pt idx="8228">
                        <c:v>82.28</c:v>
                      </c:pt>
                      <c:pt idx="8229">
                        <c:v>82.29</c:v>
                      </c:pt>
                      <c:pt idx="8230">
                        <c:v>82.3</c:v>
                      </c:pt>
                      <c:pt idx="8231">
                        <c:v>82.31</c:v>
                      </c:pt>
                      <c:pt idx="8232">
                        <c:v>82.320000000000007</c:v>
                      </c:pt>
                      <c:pt idx="8233">
                        <c:v>82.33</c:v>
                      </c:pt>
                      <c:pt idx="8234">
                        <c:v>82.34</c:v>
                      </c:pt>
                      <c:pt idx="8235">
                        <c:v>82.350000000000009</c:v>
                      </c:pt>
                      <c:pt idx="8236">
                        <c:v>82.36</c:v>
                      </c:pt>
                      <c:pt idx="8237">
                        <c:v>82.37</c:v>
                      </c:pt>
                      <c:pt idx="8238">
                        <c:v>82.38</c:v>
                      </c:pt>
                      <c:pt idx="8239">
                        <c:v>82.39</c:v>
                      </c:pt>
                      <c:pt idx="8240">
                        <c:v>82.4</c:v>
                      </c:pt>
                      <c:pt idx="8241">
                        <c:v>82.41</c:v>
                      </c:pt>
                      <c:pt idx="8242">
                        <c:v>82.42</c:v>
                      </c:pt>
                      <c:pt idx="8243">
                        <c:v>82.43</c:v>
                      </c:pt>
                      <c:pt idx="8244">
                        <c:v>82.44</c:v>
                      </c:pt>
                      <c:pt idx="8245">
                        <c:v>82.45</c:v>
                      </c:pt>
                      <c:pt idx="8246">
                        <c:v>82.460000000000008</c:v>
                      </c:pt>
                      <c:pt idx="8247">
                        <c:v>82.47</c:v>
                      </c:pt>
                      <c:pt idx="8248">
                        <c:v>82.48</c:v>
                      </c:pt>
                      <c:pt idx="8249">
                        <c:v>82.49</c:v>
                      </c:pt>
                      <c:pt idx="8250">
                        <c:v>82.5</c:v>
                      </c:pt>
                      <c:pt idx="8251">
                        <c:v>82.51</c:v>
                      </c:pt>
                      <c:pt idx="8252">
                        <c:v>82.52</c:v>
                      </c:pt>
                      <c:pt idx="8253">
                        <c:v>82.53</c:v>
                      </c:pt>
                      <c:pt idx="8254">
                        <c:v>82.54</c:v>
                      </c:pt>
                      <c:pt idx="8255">
                        <c:v>82.55</c:v>
                      </c:pt>
                      <c:pt idx="8256">
                        <c:v>82.56</c:v>
                      </c:pt>
                      <c:pt idx="8257">
                        <c:v>82.570000000000007</c:v>
                      </c:pt>
                      <c:pt idx="8258">
                        <c:v>82.58</c:v>
                      </c:pt>
                      <c:pt idx="8259">
                        <c:v>82.59</c:v>
                      </c:pt>
                      <c:pt idx="8260">
                        <c:v>82.600000000000009</c:v>
                      </c:pt>
                      <c:pt idx="8261">
                        <c:v>82.61</c:v>
                      </c:pt>
                      <c:pt idx="8262">
                        <c:v>82.62</c:v>
                      </c:pt>
                      <c:pt idx="8263">
                        <c:v>82.63</c:v>
                      </c:pt>
                      <c:pt idx="8264">
                        <c:v>82.64</c:v>
                      </c:pt>
                      <c:pt idx="8265">
                        <c:v>82.65</c:v>
                      </c:pt>
                      <c:pt idx="8266">
                        <c:v>82.66</c:v>
                      </c:pt>
                      <c:pt idx="8267">
                        <c:v>82.67</c:v>
                      </c:pt>
                      <c:pt idx="8268">
                        <c:v>82.68</c:v>
                      </c:pt>
                      <c:pt idx="8269">
                        <c:v>82.69</c:v>
                      </c:pt>
                      <c:pt idx="8270">
                        <c:v>82.7</c:v>
                      </c:pt>
                      <c:pt idx="8271">
                        <c:v>82.710000000000008</c:v>
                      </c:pt>
                      <c:pt idx="8272">
                        <c:v>82.72</c:v>
                      </c:pt>
                      <c:pt idx="8273">
                        <c:v>82.73</c:v>
                      </c:pt>
                      <c:pt idx="8274">
                        <c:v>82.74</c:v>
                      </c:pt>
                      <c:pt idx="8275">
                        <c:v>82.75</c:v>
                      </c:pt>
                      <c:pt idx="8276">
                        <c:v>82.76</c:v>
                      </c:pt>
                      <c:pt idx="8277">
                        <c:v>82.77</c:v>
                      </c:pt>
                      <c:pt idx="8278">
                        <c:v>82.78</c:v>
                      </c:pt>
                      <c:pt idx="8279">
                        <c:v>82.79</c:v>
                      </c:pt>
                      <c:pt idx="8280">
                        <c:v>82.8</c:v>
                      </c:pt>
                      <c:pt idx="8281">
                        <c:v>82.81</c:v>
                      </c:pt>
                      <c:pt idx="8282">
                        <c:v>82.820000000000007</c:v>
                      </c:pt>
                      <c:pt idx="8283">
                        <c:v>82.83</c:v>
                      </c:pt>
                      <c:pt idx="8284">
                        <c:v>82.84</c:v>
                      </c:pt>
                      <c:pt idx="8285">
                        <c:v>82.850000000000009</c:v>
                      </c:pt>
                      <c:pt idx="8286">
                        <c:v>82.86</c:v>
                      </c:pt>
                      <c:pt idx="8287">
                        <c:v>82.87</c:v>
                      </c:pt>
                      <c:pt idx="8288">
                        <c:v>82.88</c:v>
                      </c:pt>
                      <c:pt idx="8289">
                        <c:v>82.89</c:v>
                      </c:pt>
                      <c:pt idx="8290">
                        <c:v>82.9</c:v>
                      </c:pt>
                      <c:pt idx="8291">
                        <c:v>82.91</c:v>
                      </c:pt>
                      <c:pt idx="8292">
                        <c:v>82.92</c:v>
                      </c:pt>
                      <c:pt idx="8293">
                        <c:v>82.93</c:v>
                      </c:pt>
                      <c:pt idx="8294">
                        <c:v>82.94</c:v>
                      </c:pt>
                      <c:pt idx="8295">
                        <c:v>82.95</c:v>
                      </c:pt>
                      <c:pt idx="8296">
                        <c:v>82.960000000000008</c:v>
                      </c:pt>
                      <c:pt idx="8297">
                        <c:v>82.97</c:v>
                      </c:pt>
                      <c:pt idx="8298">
                        <c:v>82.98</c:v>
                      </c:pt>
                      <c:pt idx="8299">
                        <c:v>82.99</c:v>
                      </c:pt>
                      <c:pt idx="8300">
                        <c:v>83</c:v>
                      </c:pt>
                      <c:pt idx="8301">
                        <c:v>83.01</c:v>
                      </c:pt>
                      <c:pt idx="8302">
                        <c:v>83.02</c:v>
                      </c:pt>
                      <c:pt idx="8303">
                        <c:v>83.03</c:v>
                      </c:pt>
                      <c:pt idx="8304">
                        <c:v>83.04</c:v>
                      </c:pt>
                      <c:pt idx="8305">
                        <c:v>83.05</c:v>
                      </c:pt>
                      <c:pt idx="8306">
                        <c:v>83.06</c:v>
                      </c:pt>
                      <c:pt idx="8307">
                        <c:v>83.070000000000007</c:v>
                      </c:pt>
                      <c:pt idx="8308">
                        <c:v>83.08</c:v>
                      </c:pt>
                      <c:pt idx="8309">
                        <c:v>83.09</c:v>
                      </c:pt>
                      <c:pt idx="8310">
                        <c:v>83.100000000000009</c:v>
                      </c:pt>
                      <c:pt idx="8311">
                        <c:v>83.11</c:v>
                      </c:pt>
                      <c:pt idx="8312">
                        <c:v>83.12</c:v>
                      </c:pt>
                      <c:pt idx="8313">
                        <c:v>83.13</c:v>
                      </c:pt>
                      <c:pt idx="8314">
                        <c:v>83.14</c:v>
                      </c:pt>
                      <c:pt idx="8315">
                        <c:v>83.15</c:v>
                      </c:pt>
                      <c:pt idx="8316">
                        <c:v>83.16</c:v>
                      </c:pt>
                      <c:pt idx="8317">
                        <c:v>83.17</c:v>
                      </c:pt>
                      <c:pt idx="8318">
                        <c:v>83.18</c:v>
                      </c:pt>
                      <c:pt idx="8319">
                        <c:v>83.19</c:v>
                      </c:pt>
                      <c:pt idx="8320">
                        <c:v>83.2</c:v>
                      </c:pt>
                      <c:pt idx="8321">
                        <c:v>83.210000000000008</c:v>
                      </c:pt>
                      <c:pt idx="8322">
                        <c:v>83.22</c:v>
                      </c:pt>
                      <c:pt idx="8323">
                        <c:v>83.23</c:v>
                      </c:pt>
                      <c:pt idx="8324">
                        <c:v>83.24</c:v>
                      </c:pt>
                      <c:pt idx="8325">
                        <c:v>83.25</c:v>
                      </c:pt>
                      <c:pt idx="8326">
                        <c:v>83.26</c:v>
                      </c:pt>
                      <c:pt idx="8327">
                        <c:v>83.27</c:v>
                      </c:pt>
                      <c:pt idx="8328">
                        <c:v>83.28</c:v>
                      </c:pt>
                      <c:pt idx="8329">
                        <c:v>83.29</c:v>
                      </c:pt>
                      <c:pt idx="8330">
                        <c:v>83.3</c:v>
                      </c:pt>
                      <c:pt idx="8331">
                        <c:v>83.31</c:v>
                      </c:pt>
                      <c:pt idx="8332">
                        <c:v>83.320000000000007</c:v>
                      </c:pt>
                      <c:pt idx="8333">
                        <c:v>83.33</c:v>
                      </c:pt>
                      <c:pt idx="8334">
                        <c:v>83.34</c:v>
                      </c:pt>
                      <c:pt idx="8335">
                        <c:v>83.350000000000009</c:v>
                      </c:pt>
                      <c:pt idx="8336">
                        <c:v>83.36</c:v>
                      </c:pt>
                      <c:pt idx="8337">
                        <c:v>83.37</c:v>
                      </c:pt>
                      <c:pt idx="8338">
                        <c:v>83.38</c:v>
                      </c:pt>
                      <c:pt idx="8339">
                        <c:v>83.39</c:v>
                      </c:pt>
                      <c:pt idx="8340">
                        <c:v>83.4</c:v>
                      </c:pt>
                      <c:pt idx="8341">
                        <c:v>83.41</c:v>
                      </c:pt>
                      <c:pt idx="8342">
                        <c:v>83.42</c:v>
                      </c:pt>
                      <c:pt idx="8343">
                        <c:v>83.43</c:v>
                      </c:pt>
                      <c:pt idx="8344">
                        <c:v>83.44</c:v>
                      </c:pt>
                      <c:pt idx="8345">
                        <c:v>83.45</c:v>
                      </c:pt>
                      <c:pt idx="8346">
                        <c:v>83.460000000000008</c:v>
                      </c:pt>
                      <c:pt idx="8347">
                        <c:v>83.47</c:v>
                      </c:pt>
                      <c:pt idx="8348">
                        <c:v>83.48</c:v>
                      </c:pt>
                      <c:pt idx="8349">
                        <c:v>83.49</c:v>
                      </c:pt>
                      <c:pt idx="8350">
                        <c:v>83.5</c:v>
                      </c:pt>
                      <c:pt idx="8351">
                        <c:v>83.51</c:v>
                      </c:pt>
                      <c:pt idx="8352">
                        <c:v>83.52</c:v>
                      </c:pt>
                      <c:pt idx="8353">
                        <c:v>83.53</c:v>
                      </c:pt>
                      <c:pt idx="8354">
                        <c:v>83.54</c:v>
                      </c:pt>
                      <c:pt idx="8355">
                        <c:v>83.55</c:v>
                      </c:pt>
                      <c:pt idx="8356">
                        <c:v>83.56</c:v>
                      </c:pt>
                      <c:pt idx="8357">
                        <c:v>83.570000000000007</c:v>
                      </c:pt>
                      <c:pt idx="8358">
                        <c:v>83.58</c:v>
                      </c:pt>
                      <c:pt idx="8359">
                        <c:v>83.59</c:v>
                      </c:pt>
                      <c:pt idx="8360">
                        <c:v>83.600000000000009</c:v>
                      </c:pt>
                      <c:pt idx="8361">
                        <c:v>83.61</c:v>
                      </c:pt>
                      <c:pt idx="8362">
                        <c:v>83.62</c:v>
                      </c:pt>
                      <c:pt idx="8363">
                        <c:v>83.63</c:v>
                      </c:pt>
                      <c:pt idx="8364">
                        <c:v>83.64</c:v>
                      </c:pt>
                      <c:pt idx="8365">
                        <c:v>83.65</c:v>
                      </c:pt>
                      <c:pt idx="8366">
                        <c:v>83.66</c:v>
                      </c:pt>
                      <c:pt idx="8367">
                        <c:v>83.67</c:v>
                      </c:pt>
                      <c:pt idx="8368">
                        <c:v>83.68</c:v>
                      </c:pt>
                      <c:pt idx="8369">
                        <c:v>83.69</c:v>
                      </c:pt>
                      <c:pt idx="8370">
                        <c:v>83.7</c:v>
                      </c:pt>
                      <c:pt idx="8371">
                        <c:v>83.710000000000008</c:v>
                      </c:pt>
                      <c:pt idx="8372">
                        <c:v>83.72</c:v>
                      </c:pt>
                      <c:pt idx="8373">
                        <c:v>83.73</c:v>
                      </c:pt>
                      <c:pt idx="8374">
                        <c:v>83.74</c:v>
                      </c:pt>
                      <c:pt idx="8375">
                        <c:v>83.75</c:v>
                      </c:pt>
                      <c:pt idx="8376">
                        <c:v>83.76</c:v>
                      </c:pt>
                      <c:pt idx="8377">
                        <c:v>83.77</c:v>
                      </c:pt>
                      <c:pt idx="8378">
                        <c:v>83.78</c:v>
                      </c:pt>
                      <c:pt idx="8379">
                        <c:v>83.79</c:v>
                      </c:pt>
                      <c:pt idx="8380">
                        <c:v>83.8</c:v>
                      </c:pt>
                      <c:pt idx="8381">
                        <c:v>83.81</c:v>
                      </c:pt>
                      <c:pt idx="8382">
                        <c:v>83.820000000000007</c:v>
                      </c:pt>
                      <c:pt idx="8383">
                        <c:v>83.83</c:v>
                      </c:pt>
                      <c:pt idx="8384">
                        <c:v>83.84</c:v>
                      </c:pt>
                      <c:pt idx="8385">
                        <c:v>83.850000000000009</c:v>
                      </c:pt>
                      <c:pt idx="8386">
                        <c:v>83.86</c:v>
                      </c:pt>
                      <c:pt idx="8387">
                        <c:v>83.87</c:v>
                      </c:pt>
                      <c:pt idx="8388">
                        <c:v>83.88</c:v>
                      </c:pt>
                      <c:pt idx="8389">
                        <c:v>83.89</c:v>
                      </c:pt>
                      <c:pt idx="8390">
                        <c:v>83.9</c:v>
                      </c:pt>
                      <c:pt idx="8391">
                        <c:v>83.91</c:v>
                      </c:pt>
                      <c:pt idx="8392">
                        <c:v>83.92</c:v>
                      </c:pt>
                      <c:pt idx="8393">
                        <c:v>83.93</c:v>
                      </c:pt>
                      <c:pt idx="8394">
                        <c:v>83.94</c:v>
                      </c:pt>
                      <c:pt idx="8395">
                        <c:v>83.95</c:v>
                      </c:pt>
                      <c:pt idx="8396">
                        <c:v>83.960000000000008</c:v>
                      </c:pt>
                      <c:pt idx="8397">
                        <c:v>83.97</c:v>
                      </c:pt>
                      <c:pt idx="8398">
                        <c:v>83.98</c:v>
                      </c:pt>
                      <c:pt idx="8399">
                        <c:v>83.99</c:v>
                      </c:pt>
                      <c:pt idx="8400">
                        <c:v>84</c:v>
                      </c:pt>
                      <c:pt idx="8401">
                        <c:v>84.01</c:v>
                      </c:pt>
                      <c:pt idx="8402">
                        <c:v>84.02</c:v>
                      </c:pt>
                      <c:pt idx="8403">
                        <c:v>84.03</c:v>
                      </c:pt>
                      <c:pt idx="8404">
                        <c:v>84.04</c:v>
                      </c:pt>
                      <c:pt idx="8405">
                        <c:v>84.05</c:v>
                      </c:pt>
                      <c:pt idx="8406">
                        <c:v>84.06</c:v>
                      </c:pt>
                      <c:pt idx="8407">
                        <c:v>84.070000000000007</c:v>
                      </c:pt>
                      <c:pt idx="8408">
                        <c:v>84.08</c:v>
                      </c:pt>
                      <c:pt idx="8409">
                        <c:v>84.09</c:v>
                      </c:pt>
                      <c:pt idx="8410">
                        <c:v>84.100000000000009</c:v>
                      </c:pt>
                      <c:pt idx="8411">
                        <c:v>84.11</c:v>
                      </c:pt>
                      <c:pt idx="8412">
                        <c:v>84.12</c:v>
                      </c:pt>
                      <c:pt idx="8413">
                        <c:v>84.13</c:v>
                      </c:pt>
                      <c:pt idx="8414">
                        <c:v>84.14</c:v>
                      </c:pt>
                      <c:pt idx="8415">
                        <c:v>84.15</c:v>
                      </c:pt>
                      <c:pt idx="8416">
                        <c:v>84.16</c:v>
                      </c:pt>
                      <c:pt idx="8417">
                        <c:v>84.17</c:v>
                      </c:pt>
                      <c:pt idx="8418">
                        <c:v>84.18</c:v>
                      </c:pt>
                      <c:pt idx="8419">
                        <c:v>84.19</c:v>
                      </c:pt>
                      <c:pt idx="8420">
                        <c:v>84.2</c:v>
                      </c:pt>
                      <c:pt idx="8421">
                        <c:v>84.210000000000008</c:v>
                      </c:pt>
                      <c:pt idx="8422">
                        <c:v>84.22</c:v>
                      </c:pt>
                      <c:pt idx="8423">
                        <c:v>84.23</c:v>
                      </c:pt>
                      <c:pt idx="8424">
                        <c:v>84.24</c:v>
                      </c:pt>
                      <c:pt idx="8425">
                        <c:v>84.25</c:v>
                      </c:pt>
                      <c:pt idx="8426">
                        <c:v>84.26</c:v>
                      </c:pt>
                      <c:pt idx="8427">
                        <c:v>84.27</c:v>
                      </c:pt>
                      <c:pt idx="8428">
                        <c:v>84.28</c:v>
                      </c:pt>
                      <c:pt idx="8429">
                        <c:v>84.29</c:v>
                      </c:pt>
                      <c:pt idx="8430">
                        <c:v>84.3</c:v>
                      </c:pt>
                      <c:pt idx="8431">
                        <c:v>84.31</c:v>
                      </c:pt>
                      <c:pt idx="8432">
                        <c:v>84.320000000000007</c:v>
                      </c:pt>
                      <c:pt idx="8433">
                        <c:v>84.33</c:v>
                      </c:pt>
                      <c:pt idx="8434">
                        <c:v>84.34</c:v>
                      </c:pt>
                      <c:pt idx="8435">
                        <c:v>84.350000000000009</c:v>
                      </c:pt>
                      <c:pt idx="8436">
                        <c:v>84.36</c:v>
                      </c:pt>
                      <c:pt idx="8437">
                        <c:v>84.37</c:v>
                      </c:pt>
                      <c:pt idx="8438">
                        <c:v>84.38</c:v>
                      </c:pt>
                      <c:pt idx="8439">
                        <c:v>84.39</c:v>
                      </c:pt>
                      <c:pt idx="8440">
                        <c:v>84.4</c:v>
                      </c:pt>
                      <c:pt idx="8441">
                        <c:v>84.41</c:v>
                      </c:pt>
                      <c:pt idx="8442">
                        <c:v>84.42</c:v>
                      </c:pt>
                      <c:pt idx="8443">
                        <c:v>84.43</c:v>
                      </c:pt>
                      <c:pt idx="8444">
                        <c:v>84.44</c:v>
                      </c:pt>
                      <c:pt idx="8445">
                        <c:v>84.45</c:v>
                      </c:pt>
                      <c:pt idx="8446">
                        <c:v>84.460000000000008</c:v>
                      </c:pt>
                      <c:pt idx="8447">
                        <c:v>84.47</c:v>
                      </c:pt>
                      <c:pt idx="8448">
                        <c:v>84.48</c:v>
                      </c:pt>
                      <c:pt idx="8449">
                        <c:v>84.49</c:v>
                      </c:pt>
                      <c:pt idx="8450">
                        <c:v>84.5</c:v>
                      </c:pt>
                      <c:pt idx="8451">
                        <c:v>84.51</c:v>
                      </c:pt>
                      <c:pt idx="8452">
                        <c:v>84.52</c:v>
                      </c:pt>
                      <c:pt idx="8453">
                        <c:v>84.53</c:v>
                      </c:pt>
                      <c:pt idx="8454">
                        <c:v>84.54</c:v>
                      </c:pt>
                      <c:pt idx="8455">
                        <c:v>84.55</c:v>
                      </c:pt>
                      <c:pt idx="8456">
                        <c:v>84.56</c:v>
                      </c:pt>
                      <c:pt idx="8457">
                        <c:v>84.570000000000007</c:v>
                      </c:pt>
                      <c:pt idx="8458">
                        <c:v>84.58</c:v>
                      </c:pt>
                      <c:pt idx="8459">
                        <c:v>84.59</c:v>
                      </c:pt>
                      <c:pt idx="8460">
                        <c:v>84.600000000000009</c:v>
                      </c:pt>
                      <c:pt idx="8461">
                        <c:v>84.61</c:v>
                      </c:pt>
                      <c:pt idx="8462">
                        <c:v>84.62</c:v>
                      </c:pt>
                      <c:pt idx="8463">
                        <c:v>84.63</c:v>
                      </c:pt>
                      <c:pt idx="8464">
                        <c:v>84.64</c:v>
                      </c:pt>
                      <c:pt idx="8465">
                        <c:v>84.65</c:v>
                      </c:pt>
                      <c:pt idx="8466">
                        <c:v>84.66</c:v>
                      </c:pt>
                      <c:pt idx="8467">
                        <c:v>84.67</c:v>
                      </c:pt>
                      <c:pt idx="8468">
                        <c:v>84.68</c:v>
                      </c:pt>
                      <c:pt idx="8469">
                        <c:v>84.69</c:v>
                      </c:pt>
                      <c:pt idx="8470">
                        <c:v>84.7</c:v>
                      </c:pt>
                      <c:pt idx="8471">
                        <c:v>84.710000000000008</c:v>
                      </c:pt>
                      <c:pt idx="8472">
                        <c:v>84.72</c:v>
                      </c:pt>
                      <c:pt idx="8473">
                        <c:v>84.73</c:v>
                      </c:pt>
                      <c:pt idx="8474">
                        <c:v>84.74</c:v>
                      </c:pt>
                      <c:pt idx="8475">
                        <c:v>84.75</c:v>
                      </c:pt>
                      <c:pt idx="8476">
                        <c:v>84.76</c:v>
                      </c:pt>
                      <c:pt idx="8477">
                        <c:v>84.77</c:v>
                      </c:pt>
                      <c:pt idx="8478">
                        <c:v>84.78</c:v>
                      </c:pt>
                      <c:pt idx="8479">
                        <c:v>84.79</c:v>
                      </c:pt>
                      <c:pt idx="8480">
                        <c:v>84.8</c:v>
                      </c:pt>
                      <c:pt idx="8481">
                        <c:v>84.81</c:v>
                      </c:pt>
                      <c:pt idx="8482">
                        <c:v>84.820000000000007</c:v>
                      </c:pt>
                      <c:pt idx="8483">
                        <c:v>84.83</c:v>
                      </c:pt>
                      <c:pt idx="8484">
                        <c:v>84.84</c:v>
                      </c:pt>
                      <c:pt idx="8485">
                        <c:v>84.850000000000009</c:v>
                      </c:pt>
                      <c:pt idx="8486">
                        <c:v>84.86</c:v>
                      </c:pt>
                      <c:pt idx="8487">
                        <c:v>84.87</c:v>
                      </c:pt>
                      <c:pt idx="8488">
                        <c:v>84.88</c:v>
                      </c:pt>
                      <c:pt idx="8489">
                        <c:v>84.89</c:v>
                      </c:pt>
                      <c:pt idx="8490">
                        <c:v>84.9</c:v>
                      </c:pt>
                      <c:pt idx="8491">
                        <c:v>84.91</c:v>
                      </c:pt>
                      <c:pt idx="8492">
                        <c:v>84.92</c:v>
                      </c:pt>
                      <c:pt idx="8493">
                        <c:v>84.93</c:v>
                      </c:pt>
                      <c:pt idx="8494">
                        <c:v>84.94</c:v>
                      </c:pt>
                      <c:pt idx="8495">
                        <c:v>84.95</c:v>
                      </c:pt>
                      <c:pt idx="8496">
                        <c:v>84.960000000000008</c:v>
                      </c:pt>
                      <c:pt idx="8497">
                        <c:v>84.97</c:v>
                      </c:pt>
                      <c:pt idx="8498">
                        <c:v>84.98</c:v>
                      </c:pt>
                      <c:pt idx="8499">
                        <c:v>84.99</c:v>
                      </c:pt>
                      <c:pt idx="8500">
                        <c:v>85</c:v>
                      </c:pt>
                      <c:pt idx="8501">
                        <c:v>85.01</c:v>
                      </c:pt>
                      <c:pt idx="8502">
                        <c:v>85.02</c:v>
                      </c:pt>
                      <c:pt idx="8503">
                        <c:v>85.03</c:v>
                      </c:pt>
                      <c:pt idx="8504">
                        <c:v>85.04</c:v>
                      </c:pt>
                      <c:pt idx="8505">
                        <c:v>85.05</c:v>
                      </c:pt>
                      <c:pt idx="8506">
                        <c:v>85.06</c:v>
                      </c:pt>
                      <c:pt idx="8507">
                        <c:v>85.070000000000007</c:v>
                      </c:pt>
                      <c:pt idx="8508">
                        <c:v>85.08</c:v>
                      </c:pt>
                      <c:pt idx="8509">
                        <c:v>85.09</c:v>
                      </c:pt>
                      <c:pt idx="8510">
                        <c:v>85.100000000000009</c:v>
                      </c:pt>
                      <c:pt idx="8511">
                        <c:v>85.11</c:v>
                      </c:pt>
                      <c:pt idx="8512">
                        <c:v>85.12</c:v>
                      </c:pt>
                      <c:pt idx="8513">
                        <c:v>85.13</c:v>
                      </c:pt>
                      <c:pt idx="8514">
                        <c:v>85.14</c:v>
                      </c:pt>
                      <c:pt idx="8515">
                        <c:v>85.15</c:v>
                      </c:pt>
                      <c:pt idx="8516">
                        <c:v>85.16</c:v>
                      </c:pt>
                      <c:pt idx="8517">
                        <c:v>85.17</c:v>
                      </c:pt>
                      <c:pt idx="8518">
                        <c:v>85.18</c:v>
                      </c:pt>
                      <c:pt idx="8519">
                        <c:v>85.19</c:v>
                      </c:pt>
                      <c:pt idx="8520">
                        <c:v>85.2</c:v>
                      </c:pt>
                      <c:pt idx="8521">
                        <c:v>85.210000000000008</c:v>
                      </c:pt>
                      <c:pt idx="8522">
                        <c:v>85.22</c:v>
                      </c:pt>
                      <c:pt idx="8523">
                        <c:v>85.23</c:v>
                      </c:pt>
                      <c:pt idx="8524">
                        <c:v>85.24</c:v>
                      </c:pt>
                      <c:pt idx="8525">
                        <c:v>85.25</c:v>
                      </c:pt>
                      <c:pt idx="8526">
                        <c:v>85.26</c:v>
                      </c:pt>
                      <c:pt idx="8527">
                        <c:v>85.27</c:v>
                      </c:pt>
                      <c:pt idx="8528">
                        <c:v>85.28</c:v>
                      </c:pt>
                      <c:pt idx="8529">
                        <c:v>85.29</c:v>
                      </c:pt>
                      <c:pt idx="8530">
                        <c:v>85.3</c:v>
                      </c:pt>
                      <c:pt idx="8531">
                        <c:v>85.31</c:v>
                      </c:pt>
                      <c:pt idx="8532">
                        <c:v>85.320000000000007</c:v>
                      </c:pt>
                      <c:pt idx="8533">
                        <c:v>85.33</c:v>
                      </c:pt>
                      <c:pt idx="8534">
                        <c:v>85.34</c:v>
                      </c:pt>
                      <c:pt idx="8535">
                        <c:v>85.350000000000009</c:v>
                      </c:pt>
                      <c:pt idx="8536">
                        <c:v>85.36</c:v>
                      </c:pt>
                      <c:pt idx="8537">
                        <c:v>85.37</c:v>
                      </c:pt>
                      <c:pt idx="8538">
                        <c:v>85.38</c:v>
                      </c:pt>
                      <c:pt idx="8539">
                        <c:v>85.39</c:v>
                      </c:pt>
                      <c:pt idx="8540">
                        <c:v>85.4</c:v>
                      </c:pt>
                      <c:pt idx="8541">
                        <c:v>85.41</c:v>
                      </c:pt>
                      <c:pt idx="8542">
                        <c:v>85.42</c:v>
                      </c:pt>
                      <c:pt idx="8543">
                        <c:v>85.43</c:v>
                      </c:pt>
                      <c:pt idx="8544">
                        <c:v>85.44</c:v>
                      </c:pt>
                      <c:pt idx="8545">
                        <c:v>85.45</c:v>
                      </c:pt>
                      <c:pt idx="8546">
                        <c:v>85.460000000000008</c:v>
                      </c:pt>
                      <c:pt idx="8547">
                        <c:v>85.47</c:v>
                      </c:pt>
                      <c:pt idx="8548">
                        <c:v>85.48</c:v>
                      </c:pt>
                      <c:pt idx="8549">
                        <c:v>85.49</c:v>
                      </c:pt>
                      <c:pt idx="8550">
                        <c:v>85.5</c:v>
                      </c:pt>
                      <c:pt idx="8551">
                        <c:v>85.51</c:v>
                      </c:pt>
                      <c:pt idx="8552">
                        <c:v>85.52</c:v>
                      </c:pt>
                      <c:pt idx="8553">
                        <c:v>85.53</c:v>
                      </c:pt>
                      <c:pt idx="8554">
                        <c:v>85.54</c:v>
                      </c:pt>
                      <c:pt idx="8555">
                        <c:v>85.55</c:v>
                      </c:pt>
                      <c:pt idx="8556">
                        <c:v>85.56</c:v>
                      </c:pt>
                      <c:pt idx="8557">
                        <c:v>85.570000000000007</c:v>
                      </c:pt>
                      <c:pt idx="8558">
                        <c:v>85.58</c:v>
                      </c:pt>
                      <c:pt idx="8559">
                        <c:v>85.59</c:v>
                      </c:pt>
                      <c:pt idx="8560">
                        <c:v>85.600000000000009</c:v>
                      </c:pt>
                      <c:pt idx="8561">
                        <c:v>85.61</c:v>
                      </c:pt>
                      <c:pt idx="8562">
                        <c:v>85.62</c:v>
                      </c:pt>
                      <c:pt idx="8563">
                        <c:v>85.63</c:v>
                      </c:pt>
                      <c:pt idx="8564">
                        <c:v>85.64</c:v>
                      </c:pt>
                      <c:pt idx="8565">
                        <c:v>85.65</c:v>
                      </c:pt>
                      <c:pt idx="8566">
                        <c:v>85.66</c:v>
                      </c:pt>
                      <c:pt idx="8567">
                        <c:v>85.67</c:v>
                      </c:pt>
                      <c:pt idx="8568">
                        <c:v>85.68</c:v>
                      </c:pt>
                      <c:pt idx="8569">
                        <c:v>85.69</c:v>
                      </c:pt>
                      <c:pt idx="8570">
                        <c:v>85.7</c:v>
                      </c:pt>
                      <c:pt idx="8571">
                        <c:v>85.710000000000008</c:v>
                      </c:pt>
                      <c:pt idx="8572">
                        <c:v>85.72</c:v>
                      </c:pt>
                      <c:pt idx="8573">
                        <c:v>85.73</c:v>
                      </c:pt>
                      <c:pt idx="8574">
                        <c:v>85.74</c:v>
                      </c:pt>
                      <c:pt idx="8575">
                        <c:v>85.75</c:v>
                      </c:pt>
                      <c:pt idx="8576">
                        <c:v>85.76</c:v>
                      </c:pt>
                      <c:pt idx="8577">
                        <c:v>85.77</c:v>
                      </c:pt>
                      <c:pt idx="8578">
                        <c:v>85.78</c:v>
                      </c:pt>
                      <c:pt idx="8579">
                        <c:v>85.79</c:v>
                      </c:pt>
                      <c:pt idx="8580">
                        <c:v>85.8</c:v>
                      </c:pt>
                      <c:pt idx="8581">
                        <c:v>85.81</c:v>
                      </c:pt>
                      <c:pt idx="8582">
                        <c:v>85.820000000000007</c:v>
                      </c:pt>
                      <c:pt idx="8583">
                        <c:v>85.83</c:v>
                      </c:pt>
                      <c:pt idx="8584">
                        <c:v>85.84</c:v>
                      </c:pt>
                      <c:pt idx="8585">
                        <c:v>85.850000000000009</c:v>
                      </c:pt>
                      <c:pt idx="8586">
                        <c:v>85.86</c:v>
                      </c:pt>
                      <c:pt idx="8587">
                        <c:v>85.87</c:v>
                      </c:pt>
                      <c:pt idx="8588">
                        <c:v>85.88</c:v>
                      </c:pt>
                      <c:pt idx="8589">
                        <c:v>85.89</c:v>
                      </c:pt>
                      <c:pt idx="8590">
                        <c:v>85.9</c:v>
                      </c:pt>
                      <c:pt idx="8591">
                        <c:v>85.91</c:v>
                      </c:pt>
                      <c:pt idx="8592">
                        <c:v>85.92</c:v>
                      </c:pt>
                      <c:pt idx="8593">
                        <c:v>85.93</c:v>
                      </c:pt>
                      <c:pt idx="8594">
                        <c:v>85.94</c:v>
                      </c:pt>
                      <c:pt idx="8595">
                        <c:v>85.95</c:v>
                      </c:pt>
                      <c:pt idx="8596">
                        <c:v>85.960000000000008</c:v>
                      </c:pt>
                      <c:pt idx="8597">
                        <c:v>85.97</c:v>
                      </c:pt>
                      <c:pt idx="8598">
                        <c:v>85.98</c:v>
                      </c:pt>
                      <c:pt idx="8599">
                        <c:v>85.99</c:v>
                      </c:pt>
                      <c:pt idx="8600">
                        <c:v>86</c:v>
                      </c:pt>
                      <c:pt idx="8601">
                        <c:v>86.01</c:v>
                      </c:pt>
                      <c:pt idx="8602">
                        <c:v>86.02</c:v>
                      </c:pt>
                      <c:pt idx="8603">
                        <c:v>86.03</c:v>
                      </c:pt>
                      <c:pt idx="8604">
                        <c:v>86.04</c:v>
                      </c:pt>
                      <c:pt idx="8605">
                        <c:v>86.05</c:v>
                      </c:pt>
                      <c:pt idx="8606">
                        <c:v>86.06</c:v>
                      </c:pt>
                      <c:pt idx="8607">
                        <c:v>86.070000000000007</c:v>
                      </c:pt>
                      <c:pt idx="8608">
                        <c:v>86.08</c:v>
                      </c:pt>
                      <c:pt idx="8609">
                        <c:v>86.09</c:v>
                      </c:pt>
                      <c:pt idx="8610">
                        <c:v>86.100000000000009</c:v>
                      </c:pt>
                      <c:pt idx="8611">
                        <c:v>86.11</c:v>
                      </c:pt>
                      <c:pt idx="8612">
                        <c:v>86.12</c:v>
                      </c:pt>
                      <c:pt idx="8613">
                        <c:v>86.13</c:v>
                      </c:pt>
                      <c:pt idx="8614">
                        <c:v>86.14</c:v>
                      </c:pt>
                      <c:pt idx="8615">
                        <c:v>86.15</c:v>
                      </c:pt>
                      <c:pt idx="8616">
                        <c:v>86.16</c:v>
                      </c:pt>
                      <c:pt idx="8617">
                        <c:v>86.17</c:v>
                      </c:pt>
                      <c:pt idx="8618">
                        <c:v>86.18</c:v>
                      </c:pt>
                      <c:pt idx="8619">
                        <c:v>86.19</c:v>
                      </c:pt>
                      <c:pt idx="8620">
                        <c:v>86.2</c:v>
                      </c:pt>
                      <c:pt idx="8621">
                        <c:v>86.210000000000008</c:v>
                      </c:pt>
                      <c:pt idx="8622">
                        <c:v>86.22</c:v>
                      </c:pt>
                      <c:pt idx="8623">
                        <c:v>86.23</c:v>
                      </c:pt>
                      <c:pt idx="8624">
                        <c:v>86.24</c:v>
                      </c:pt>
                      <c:pt idx="8625">
                        <c:v>86.25</c:v>
                      </c:pt>
                      <c:pt idx="8626">
                        <c:v>86.26</c:v>
                      </c:pt>
                      <c:pt idx="8627">
                        <c:v>86.27</c:v>
                      </c:pt>
                      <c:pt idx="8628">
                        <c:v>86.28</c:v>
                      </c:pt>
                      <c:pt idx="8629">
                        <c:v>86.29</c:v>
                      </c:pt>
                      <c:pt idx="8630">
                        <c:v>86.3</c:v>
                      </c:pt>
                      <c:pt idx="8631">
                        <c:v>86.31</c:v>
                      </c:pt>
                      <c:pt idx="8632">
                        <c:v>86.320000000000007</c:v>
                      </c:pt>
                      <c:pt idx="8633">
                        <c:v>86.33</c:v>
                      </c:pt>
                      <c:pt idx="8634">
                        <c:v>86.34</c:v>
                      </c:pt>
                      <c:pt idx="8635">
                        <c:v>86.350000000000009</c:v>
                      </c:pt>
                      <c:pt idx="8636">
                        <c:v>86.36</c:v>
                      </c:pt>
                      <c:pt idx="8637">
                        <c:v>86.37</c:v>
                      </c:pt>
                      <c:pt idx="8638">
                        <c:v>86.38</c:v>
                      </c:pt>
                      <c:pt idx="8639">
                        <c:v>86.39</c:v>
                      </c:pt>
                      <c:pt idx="8640">
                        <c:v>86.4</c:v>
                      </c:pt>
                      <c:pt idx="8641">
                        <c:v>86.41</c:v>
                      </c:pt>
                      <c:pt idx="8642">
                        <c:v>86.42</c:v>
                      </c:pt>
                      <c:pt idx="8643">
                        <c:v>86.43</c:v>
                      </c:pt>
                      <c:pt idx="8644">
                        <c:v>86.44</c:v>
                      </c:pt>
                      <c:pt idx="8645">
                        <c:v>86.45</c:v>
                      </c:pt>
                      <c:pt idx="8646">
                        <c:v>86.460000000000008</c:v>
                      </c:pt>
                      <c:pt idx="8647">
                        <c:v>86.47</c:v>
                      </c:pt>
                      <c:pt idx="8648">
                        <c:v>86.48</c:v>
                      </c:pt>
                      <c:pt idx="8649">
                        <c:v>86.49</c:v>
                      </c:pt>
                      <c:pt idx="8650">
                        <c:v>86.5</c:v>
                      </c:pt>
                      <c:pt idx="8651">
                        <c:v>86.51</c:v>
                      </c:pt>
                      <c:pt idx="8652">
                        <c:v>86.52</c:v>
                      </c:pt>
                      <c:pt idx="8653">
                        <c:v>86.53</c:v>
                      </c:pt>
                      <c:pt idx="8654">
                        <c:v>86.54</c:v>
                      </c:pt>
                      <c:pt idx="8655">
                        <c:v>86.55</c:v>
                      </c:pt>
                      <c:pt idx="8656">
                        <c:v>86.56</c:v>
                      </c:pt>
                      <c:pt idx="8657">
                        <c:v>86.570000000000007</c:v>
                      </c:pt>
                      <c:pt idx="8658">
                        <c:v>86.58</c:v>
                      </c:pt>
                      <c:pt idx="8659">
                        <c:v>86.59</c:v>
                      </c:pt>
                      <c:pt idx="8660">
                        <c:v>86.600000000000009</c:v>
                      </c:pt>
                      <c:pt idx="8661">
                        <c:v>86.61</c:v>
                      </c:pt>
                      <c:pt idx="8662">
                        <c:v>86.62</c:v>
                      </c:pt>
                      <c:pt idx="8663">
                        <c:v>86.63</c:v>
                      </c:pt>
                      <c:pt idx="8664">
                        <c:v>86.64</c:v>
                      </c:pt>
                      <c:pt idx="8665">
                        <c:v>86.65</c:v>
                      </c:pt>
                      <c:pt idx="8666">
                        <c:v>86.66</c:v>
                      </c:pt>
                      <c:pt idx="8667">
                        <c:v>86.67</c:v>
                      </c:pt>
                      <c:pt idx="8668">
                        <c:v>86.68</c:v>
                      </c:pt>
                      <c:pt idx="8669">
                        <c:v>86.69</c:v>
                      </c:pt>
                      <c:pt idx="8670">
                        <c:v>86.7</c:v>
                      </c:pt>
                      <c:pt idx="8671">
                        <c:v>86.710000000000008</c:v>
                      </c:pt>
                      <c:pt idx="8672">
                        <c:v>86.72</c:v>
                      </c:pt>
                      <c:pt idx="8673">
                        <c:v>86.73</c:v>
                      </c:pt>
                      <c:pt idx="8674">
                        <c:v>86.74</c:v>
                      </c:pt>
                      <c:pt idx="8675">
                        <c:v>86.75</c:v>
                      </c:pt>
                      <c:pt idx="8676">
                        <c:v>86.76</c:v>
                      </c:pt>
                      <c:pt idx="8677">
                        <c:v>86.77</c:v>
                      </c:pt>
                      <c:pt idx="8678">
                        <c:v>86.78</c:v>
                      </c:pt>
                      <c:pt idx="8679">
                        <c:v>86.79</c:v>
                      </c:pt>
                      <c:pt idx="8680">
                        <c:v>86.8</c:v>
                      </c:pt>
                      <c:pt idx="8681">
                        <c:v>86.81</c:v>
                      </c:pt>
                      <c:pt idx="8682">
                        <c:v>86.820000000000007</c:v>
                      </c:pt>
                      <c:pt idx="8683">
                        <c:v>86.83</c:v>
                      </c:pt>
                      <c:pt idx="8684">
                        <c:v>86.84</c:v>
                      </c:pt>
                      <c:pt idx="8685">
                        <c:v>86.850000000000009</c:v>
                      </c:pt>
                      <c:pt idx="8686">
                        <c:v>86.86</c:v>
                      </c:pt>
                      <c:pt idx="8687">
                        <c:v>86.87</c:v>
                      </c:pt>
                      <c:pt idx="8688">
                        <c:v>86.88</c:v>
                      </c:pt>
                      <c:pt idx="8689">
                        <c:v>86.89</c:v>
                      </c:pt>
                      <c:pt idx="8690">
                        <c:v>86.9</c:v>
                      </c:pt>
                      <c:pt idx="8691">
                        <c:v>86.91</c:v>
                      </c:pt>
                      <c:pt idx="8692">
                        <c:v>86.92</c:v>
                      </c:pt>
                      <c:pt idx="8693">
                        <c:v>86.93</c:v>
                      </c:pt>
                      <c:pt idx="8694">
                        <c:v>86.94</c:v>
                      </c:pt>
                      <c:pt idx="8695">
                        <c:v>86.95</c:v>
                      </c:pt>
                      <c:pt idx="8696">
                        <c:v>86.960000000000008</c:v>
                      </c:pt>
                      <c:pt idx="8697">
                        <c:v>86.97</c:v>
                      </c:pt>
                      <c:pt idx="8698">
                        <c:v>86.98</c:v>
                      </c:pt>
                      <c:pt idx="8699">
                        <c:v>86.99</c:v>
                      </c:pt>
                      <c:pt idx="8700">
                        <c:v>87</c:v>
                      </c:pt>
                      <c:pt idx="8701">
                        <c:v>87.01</c:v>
                      </c:pt>
                      <c:pt idx="8702">
                        <c:v>87.02</c:v>
                      </c:pt>
                      <c:pt idx="8703">
                        <c:v>87.03</c:v>
                      </c:pt>
                      <c:pt idx="8704">
                        <c:v>87.04</c:v>
                      </c:pt>
                      <c:pt idx="8705">
                        <c:v>87.05</c:v>
                      </c:pt>
                      <c:pt idx="8706">
                        <c:v>87.06</c:v>
                      </c:pt>
                      <c:pt idx="8707">
                        <c:v>87.070000000000007</c:v>
                      </c:pt>
                      <c:pt idx="8708">
                        <c:v>87.08</c:v>
                      </c:pt>
                      <c:pt idx="8709">
                        <c:v>87.09</c:v>
                      </c:pt>
                      <c:pt idx="8710">
                        <c:v>87.100000000000009</c:v>
                      </c:pt>
                      <c:pt idx="8711">
                        <c:v>87.11</c:v>
                      </c:pt>
                      <c:pt idx="8712">
                        <c:v>87.12</c:v>
                      </c:pt>
                      <c:pt idx="8713">
                        <c:v>87.13</c:v>
                      </c:pt>
                      <c:pt idx="8714">
                        <c:v>87.14</c:v>
                      </c:pt>
                      <c:pt idx="8715">
                        <c:v>87.15</c:v>
                      </c:pt>
                      <c:pt idx="8716">
                        <c:v>87.16</c:v>
                      </c:pt>
                      <c:pt idx="8717">
                        <c:v>87.17</c:v>
                      </c:pt>
                      <c:pt idx="8718">
                        <c:v>87.18</c:v>
                      </c:pt>
                      <c:pt idx="8719">
                        <c:v>87.19</c:v>
                      </c:pt>
                      <c:pt idx="8720">
                        <c:v>87.2</c:v>
                      </c:pt>
                      <c:pt idx="8721">
                        <c:v>87.210000000000008</c:v>
                      </c:pt>
                      <c:pt idx="8722">
                        <c:v>87.22</c:v>
                      </c:pt>
                      <c:pt idx="8723">
                        <c:v>87.23</c:v>
                      </c:pt>
                      <c:pt idx="8724">
                        <c:v>87.24</c:v>
                      </c:pt>
                      <c:pt idx="8725">
                        <c:v>87.25</c:v>
                      </c:pt>
                      <c:pt idx="8726">
                        <c:v>87.26</c:v>
                      </c:pt>
                      <c:pt idx="8727">
                        <c:v>87.27</c:v>
                      </c:pt>
                      <c:pt idx="8728">
                        <c:v>87.28</c:v>
                      </c:pt>
                      <c:pt idx="8729">
                        <c:v>87.29</c:v>
                      </c:pt>
                      <c:pt idx="8730">
                        <c:v>87.3</c:v>
                      </c:pt>
                      <c:pt idx="8731">
                        <c:v>87.31</c:v>
                      </c:pt>
                      <c:pt idx="8732">
                        <c:v>87.320000000000007</c:v>
                      </c:pt>
                      <c:pt idx="8733">
                        <c:v>87.33</c:v>
                      </c:pt>
                      <c:pt idx="8734">
                        <c:v>87.34</c:v>
                      </c:pt>
                      <c:pt idx="8735">
                        <c:v>87.350000000000009</c:v>
                      </c:pt>
                      <c:pt idx="8736">
                        <c:v>87.36</c:v>
                      </c:pt>
                      <c:pt idx="8737">
                        <c:v>87.37</c:v>
                      </c:pt>
                      <c:pt idx="8738">
                        <c:v>87.38</c:v>
                      </c:pt>
                      <c:pt idx="8739">
                        <c:v>87.39</c:v>
                      </c:pt>
                      <c:pt idx="8740">
                        <c:v>87.4</c:v>
                      </c:pt>
                      <c:pt idx="8741">
                        <c:v>87.41</c:v>
                      </c:pt>
                      <c:pt idx="8742">
                        <c:v>87.42</c:v>
                      </c:pt>
                      <c:pt idx="8743">
                        <c:v>87.43</c:v>
                      </c:pt>
                      <c:pt idx="8744">
                        <c:v>87.44</c:v>
                      </c:pt>
                      <c:pt idx="8745">
                        <c:v>87.45</c:v>
                      </c:pt>
                      <c:pt idx="8746">
                        <c:v>87.460000000000008</c:v>
                      </c:pt>
                      <c:pt idx="8747">
                        <c:v>87.47</c:v>
                      </c:pt>
                      <c:pt idx="8748">
                        <c:v>87.48</c:v>
                      </c:pt>
                      <c:pt idx="8749">
                        <c:v>87.49</c:v>
                      </c:pt>
                      <c:pt idx="8750">
                        <c:v>87.5</c:v>
                      </c:pt>
                      <c:pt idx="8751">
                        <c:v>87.51</c:v>
                      </c:pt>
                      <c:pt idx="8752">
                        <c:v>87.52</c:v>
                      </c:pt>
                      <c:pt idx="8753">
                        <c:v>87.53</c:v>
                      </c:pt>
                      <c:pt idx="8754">
                        <c:v>87.54</c:v>
                      </c:pt>
                      <c:pt idx="8755">
                        <c:v>87.55</c:v>
                      </c:pt>
                      <c:pt idx="8756">
                        <c:v>87.56</c:v>
                      </c:pt>
                      <c:pt idx="8757">
                        <c:v>87.570000000000007</c:v>
                      </c:pt>
                      <c:pt idx="8758">
                        <c:v>87.58</c:v>
                      </c:pt>
                      <c:pt idx="8759">
                        <c:v>87.59</c:v>
                      </c:pt>
                      <c:pt idx="8760">
                        <c:v>87.600000000000009</c:v>
                      </c:pt>
                      <c:pt idx="8761">
                        <c:v>87.61</c:v>
                      </c:pt>
                      <c:pt idx="8762">
                        <c:v>87.62</c:v>
                      </c:pt>
                      <c:pt idx="8763">
                        <c:v>87.63</c:v>
                      </c:pt>
                      <c:pt idx="8764">
                        <c:v>87.64</c:v>
                      </c:pt>
                      <c:pt idx="8765">
                        <c:v>87.65</c:v>
                      </c:pt>
                      <c:pt idx="8766">
                        <c:v>87.66</c:v>
                      </c:pt>
                      <c:pt idx="8767">
                        <c:v>87.67</c:v>
                      </c:pt>
                      <c:pt idx="8768">
                        <c:v>87.68</c:v>
                      </c:pt>
                      <c:pt idx="8769">
                        <c:v>87.69</c:v>
                      </c:pt>
                      <c:pt idx="8770">
                        <c:v>87.7</c:v>
                      </c:pt>
                      <c:pt idx="8771">
                        <c:v>87.710000000000008</c:v>
                      </c:pt>
                      <c:pt idx="8772">
                        <c:v>87.72</c:v>
                      </c:pt>
                      <c:pt idx="8773">
                        <c:v>87.73</c:v>
                      </c:pt>
                      <c:pt idx="8774">
                        <c:v>87.74</c:v>
                      </c:pt>
                      <c:pt idx="8775">
                        <c:v>87.75</c:v>
                      </c:pt>
                      <c:pt idx="8776">
                        <c:v>87.76</c:v>
                      </c:pt>
                      <c:pt idx="8777">
                        <c:v>87.77</c:v>
                      </c:pt>
                      <c:pt idx="8778">
                        <c:v>87.78</c:v>
                      </c:pt>
                      <c:pt idx="8779">
                        <c:v>87.79</c:v>
                      </c:pt>
                      <c:pt idx="8780">
                        <c:v>87.8</c:v>
                      </c:pt>
                      <c:pt idx="8781">
                        <c:v>87.81</c:v>
                      </c:pt>
                      <c:pt idx="8782">
                        <c:v>87.820000000000007</c:v>
                      </c:pt>
                      <c:pt idx="8783">
                        <c:v>87.83</c:v>
                      </c:pt>
                      <c:pt idx="8784">
                        <c:v>87.84</c:v>
                      </c:pt>
                      <c:pt idx="8785">
                        <c:v>87.850000000000009</c:v>
                      </c:pt>
                      <c:pt idx="8786">
                        <c:v>87.86</c:v>
                      </c:pt>
                      <c:pt idx="8787">
                        <c:v>87.87</c:v>
                      </c:pt>
                      <c:pt idx="8788">
                        <c:v>87.88</c:v>
                      </c:pt>
                      <c:pt idx="8789">
                        <c:v>87.89</c:v>
                      </c:pt>
                      <c:pt idx="8790">
                        <c:v>87.9</c:v>
                      </c:pt>
                      <c:pt idx="8791">
                        <c:v>87.91</c:v>
                      </c:pt>
                      <c:pt idx="8792">
                        <c:v>87.92</c:v>
                      </c:pt>
                      <c:pt idx="8793">
                        <c:v>87.93</c:v>
                      </c:pt>
                      <c:pt idx="8794">
                        <c:v>87.94</c:v>
                      </c:pt>
                      <c:pt idx="8795">
                        <c:v>87.95</c:v>
                      </c:pt>
                      <c:pt idx="8796">
                        <c:v>87.960000000000008</c:v>
                      </c:pt>
                      <c:pt idx="8797">
                        <c:v>87.97</c:v>
                      </c:pt>
                      <c:pt idx="8798">
                        <c:v>87.98</c:v>
                      </c:pt>
                      <c:pt idx="8799">
                        <c:v>87.99</c:v>
                      </c:pt>
                      <c:pt idx="8800">
                        <c:v>88</c:v>
                      </c:pt>
                      <c:pt idx="8801">
                        <c:v>88.01</c:v>
                      </c:pt>
                      <c:pt idx="8802">
                        <c:v>88.02</c:v>
                      </c:pt>
                      <c:pt idx="8803">
                        <c:v>88.03</c:v>
                      </c:pt>
                      <c:pt idx="8804">
                        <c:v>88.04</c:v>
                      </c:pt>
                      <c:pt idx="8805">
                        <c:v>88.05</c:v>
                      </c:pt>
                      <c:pt idx="8806">
                        <c:v>88.06</c:v>
                      </c:pt>
                      <c:pt idx="8807">
                        <c:v>88.070000000000007</c:v>
                      </c:pt>
                      <c:pt idx="8808">
                        <c:v>88.08</c:v>
                      </c:pt>
                      <c:pt idx="8809">
                        <c:v>88.09</c:v>
                      </c:pt>
                      <c:pt idx="8810">
                        <c:v>88.100000000000009</c:v>
                      </c:pt>
                      <c:pt idx="8811">
                        <c:v>88.11</c:v>
                      </c:pt>
                      <c:pt idx="8812">
                        <c:v>88.12</c:v>
                      </c:pt>
                      <c:pt idx="8813">
                        <c:v>88.13</c:v>
                      </c:pt>
                      <c:pt idx="8814">
                        <c:v>88.14</c:v>
                      </c:pt>
                      <c:pt idx="8815">
                        <c:v>88.15</c:v>
                      </c:pt>
                      <c:pt idx="8816">
                        <c:v>88.16</c:v>
                      </c:pt>
                      <c:pt idx="8817">
                        <c:v>88.17</c:v>
                      </c:pt>
                      <c:pt idx="8818">
                        <c:v>88.18</c:v>
                      </c:pt>
                      <c:pt idx="8819">
                        <c:v>88.19</c:v>
                      </c:pt>
                      <c:pt idx="8820">
                        <c:v>88.2</c:v>
                      </c:pt>
                      <c:pt idx="8821">
                        <c:v>88.210000000000008</c:v>
                      </c:pt>
                      <c:pt idx="8822">
                        <c:v>88.22</c:v>
                      </c:pt>
                      <c:pt idx="8823">
                        <c:v>88.23</c:v>
                      </c:pt>
                      <c:pt idx="8824">
                        <c:v>88.24</c:v>
                      </c:pt>
                      <c:pt idx="8825">
                        <c:v>88.25</c:v>
                      </c:pt>
                      <c:pt idx="8826">
                        <c:v>88.26</c:v>
                      </c:pt>
                      <c:pt idx="8827">
                        <c:v>88.27</c:v>
                      </c:pt>
                      <c:pt idx="8828">
                        <c:v>88.28</c:v>
                      </c:pt>
                      <c:pt idx="8829">
                        <c:v>88.29</c:v>
                      </c:pt>
                      <c:pt idx="8830">
                        <c:v>88.3</c:v>
                      </c:pt>
                      <c:pt idx="8831">
                        <c:v>88.31</c:v>
                      </c:pt>
                      <c:pt idx="8832">
                        <c:v>88.320000000000007</c:v>
                      </c:pt>
                      <c:pt idx="8833">
                        <c:v>88.33</c:v>
                      </c:pt>
                      <c:pt idx="8834">
                        <c:v>88.34</c:v>
                      </c:pt>
                      <c:pt idx="8835">
                        <c:v>88.350000000000009</c:v>
                      </c:pt>
                      <c:pt idx="8836">
                        <c:v>88.36</c:v>
                      </c:pt>
                      <c:pt idx="8837">
                        <c:v>88.37</c:v>
                      </c:pt>
                      <c:pt idx="8838">
                        <c:v>88.38</c:v>
                      </c:pt>
                      <c:pt idx="8839">
                        <c:v>88.39</c:v>
                      </c:pt>
                      <c:pt idx="8840">
                        <c:v>88.4</c:v>
                      </c:pt>
                      <c:pt idx="8841">
                        <c:v>88.41</c:v>
                      </c:pt>
                      <c:pt idx="8842">
                        <c:v>88.42</c:v>
                      </c:pt>
                      <c:pt idx="8843">
                        <c:v>88.43</c:v>
                      </c:pt>
                      <c:pt idx="8844">
                        <c:v>88.44</c:v>
                      </c:pt>
                      <c:pt idx="8845">
                        <c:v>88.45</c:v>
                      </c:pt>
                      <c:pt idx="8846">
                        <c:v>88.460000000000008</c:v>
                      </c:pt>
                      <c:pt idx="8847">
                        <c:v>88.47</c:v>
                      </c:pt>
                      <c:pt idx="8848">
                        <c:v>88.48</c:v>
                      </c:pt>
                      <c:pt idx="8849">
                        <c:v>88.49</c:v>
                      </c:pt>
                      <c:pt idx="8850">
                        <c:v>88.5</c:v>
                      </c:pt>
                      <c:pt idx="8851">
                        <c:v>88.51</c:v>
                      </c:pt>
                      <c:pt idx="8852">
                        <c:v>88.52</c:v>
                      </c:pt>
                      <c:pt idx="8853">
                        <c:v>88.53</c:v>
                      </c:pt>
                      <c:pt idx="8854">
                        <c:v>88.54</c:v>
                      </c:pt>
                      <c:pt idx="8855">
                        <c:v>88.55</c:v>
                      </c:pt>
                      <c:pt idx="8856">
                        <c:v>88.56</c:v>
                      </c:pt>
                      <c:pt idx="8857">
                        <c:v>88.570000000000007</c:v>
                      </c:pt>
                      <c:pt idx="8858">
                        <c:v>88.58</c:v>
                      </c:pt>
                      <c:pt idx="8859">
                        <c:v>88.59</c:v>
                      </c:pt>
                      <c:pt idx="8860">
                        <c:v>88.600000000000009</c:v>
                      </c:pt>
                      <c:pt idx="8861">
                        <c:v>88.61</c:v>
                      </c:pt>
                      <c:pt idx="8862">
                        <c:v>88.62</c:v>
                      </c:pt>
                      <c:pt idx="8863">
                        <c:v>88.63</c:v>
                      </c:pt>
                      <c:pt idx="8864">
                        <c:v>88.64</c:v>
                      </c:pt>
                      <c:pt idx="8865">
                        <c:v>88.65</c:v>
                      </c:pt>
                      <c:pt idx="8866">
                        <c:v>88.66</c:v>
                      </c:pt>
                      <c:pt idx="8867">
                        <c:v>88.67</c:v>
                      </c:pt>
                      <c:pt idx="8868">
                        <c:v>88.68</c:v>
                      </c:pt>
                      <c:pt idx="8869">
                        <c:v>88.69</c:v>
                      </c:pt>
                      <c:pt idx="8870">
                        <c:v>88.7</c:v>
                      </c:pt>
                      <c:pt idx="8871">
                        <c:v>88.710000000000008</c:v>
                      </c:pt>
                      <c:pt idx="8872">
                        <c:v>88.72</c:v>
                      </c:pt>
                      <c:pt idx="8873">
                        <c:v>88.73</c:v>
                      </c:pt>
                      <c:pt idx="8874">
                        <c:v>88.74</c:v>
                      </c:pt>
                      <c:pt idx="8875">
                        <c:v>88.75</c:v>
                      </c:pt>
                      <c:pt idx="8876">
                        <c:v>88.76</c:v>
                      </c:pt>
                      <c:pt idx="8877">
                        <c:v>88.77</c:v>
                      </c:pt>
                      <c:pt idx="8878">
                        <c:v>88.78</c:v>
                      </c:pt>
                      <c:pt idx="8879">
                        <c:v>88.79</c:v>
                      </c:pt>
                      <c:pt idx="8880">
                        <c:v>88.8</c:v>
                      </c:pt>
                      <c:pt idx="8881">
                        <c:v>88.81</c:v>
                      </c:pt>
                      <c:pt idx="8882">
                        <c:v>88.820000000000007</c:v>
                      </c:pt>
                      <c:pt idx="8883">
                        <c:v>88.83</c:v>
                      </c:pt>
                      <c:pt idx="8884">
                        <c:v>88.84</c:v>
                      </c:pt>
                      <c:pt idx="8885">
                        <c:v>88.850000000000009</c:v>
                      </c:pt>
                      <c:pt idx="8886">
                        <c:v>88.86</c:v>
                      </c:pt>
                      <c:pt idx="8887">
                        <c:v>88.87</c:v>
                      </c:pt>
                      <c:pt idx="8888">
                        <c:v>88.88</c:v>
                      </c:pt>
                      <c:pt idx="8889">
                        <c:v>88.89</c:v>
                      </c:pt>
                      <c:pt idx="8890">
                        <c:v>88.9</c:v>
                      </c:pt>
                      <c:pt idx="8891">
                        <c:v>88.91</c:v>
                      </c:pt>
                      <c:pt idx="8892">
                        <c:v>88.92</c:v>
                      </c:pt>
                      <c:pt idx="8893">
                        <c:v>88.93</c:v>
                      </c:pt>
                      <c:pt idx="8894">
                        <c:v>88.94</c:v>
                      </c:pt>
                      <c:pt idx="8895">
                        <c:v>88.95</c:v>
                      </c:pt>
                      <c:pt idx="8896">
                        <c:v>88.960000000000008</c:v>
                      </c:pt>
                      <c:pt idx="8897">
                        <c:v>88.97</c:v>
                      </c:pt>
                      <c:pt idx="8898">
                        <c:v>88.98</c:v>
                      </c:pt>
                      <c:pt idx="8899">
                        <c:v>88.99</c:v>
                      </c:pt>
                      <c:pt idx="8900">
                        <c:v>89</c:v>
                      </c:pt>
                      <c:pt idx="8901">
                        <c:v>89.01</c:v>
                      </c:pt>
                      <c:pt idx="8902">
                        <c:v>89.02</c:v>
                      </c:pt>
                      <c:pt idx="8903">
                        <c:v>89.03</c:v>
                      </c:pt>
                      <c:pt idx="8904">
                        <c:v>89.04</c:v>
                      </c:pt>
                      <c:pt idx="8905">
                        <c:v>89.05</c:v>
                      </c:pt>
                      <c:pt idx="8906">
                        <c:v>89.06</c:v>
                      </c:pt>
                      <c:pt idx="8907">
                        <c:v>89.070000000000007</c:v>
                      </c:pt>
                      <c:pt idx="8908">
                        <c:v>89.08</c:v>
                      </c:pt>
                      <c:pt idx="8909">
                        <c:v>89.09</c:v>
                      </c:pt>
                      <c:pt idx="8910">
                        <c:v>89.100000000000009</c:v>
                      </c:pt>
                      <c:pt idx="8911">
                        <c:v>89.11</c:v>
                      </c:pt>
                      <c:pt idx="8912">
                        <c:v>89.12</c:v>
                      </c:pt>
                      <c:pt idx="8913">
                        <c:v>89.13</c:v>
                      </c:pt>
                      <c:pt idx="8914">
                        <c:v>89.14</c:v>
                      </c:pt>
                      <c:pt idx="8915">
                        <c:v>89.15</c:v>
                      </c:pt>
                      <c:pt idx="8916">
                        <c:v>89.16</c:v>
                      </c:pt>
                      <c:pt idx="8917">
                        <c:v>89.17</c:v>
                      </c:pt>
                      <c:pt idx="8918">
                        <c:v>89.18</c:v>
                      </c:pt>
                      <c:pt idx="8919">
                        <c:v>89.19</c:v>
                      </c:pt>
                      <c:pt idx="8920">
                        <c:v>89.2</c:v>
                      </c:pt>
                      <c:pt idx="8921">
                        <c:v>89.210000000000008</c:v>
                      </c:pt>
                      <c:pt idx="8922">
                        <c:v>89.22</c:v>
                      </c:pt>
                      <c:pt idx="8923">
                        <c:v>89.23</c:v>
                      </c:pt>
                      <c:pt idx="8924">
                        <c:v>89.24</c:v>
                      </c:pt>
                      <c:pt idx="8925">
                        <c:v>89.25</c:v>
                      </c:pt>
                      <c:pt idx="8926">
                        <c:v>89.26</c:v>
                      </c:pt>
                      <c:pt idx="8927">
                        <c:v>89.27</c:v>
                      </c:pt>
                      <c:pt idx="8928">
                        <c:v>89.28</c:v>
                      </c:pt>
                      <c:pt idx="8929">
                        <c:v>89.29</c:v>
                      </c:pt>
                      <c:pt idx="8930">
                        <c:v>89.3</c:v>
                      </c:pt>
                      <c:pt idx="8931">
                        <c:v>89.31</c:v>
                      </c:pt>
                      <c:pt idx="8932">
                        <c:v>89.320000000000007</c:v>
                      </c:pt>
                      <c:pt idx="8933">
                        <c:v>89.33</c:v>
                      </c:pt>
                      <c:pt idx="8934">
                        <c:v>89.34</c:v>
                      </c:pt>
                      <c:pt idx="8935">
                        <c:v>89.350000000000009</c:v>
                      </c:pt>
                      <c:pt idx="8936">
                        <c:v>89.36</c:v>
                      </c:pt>
                      <c:pt idx="8937">
                        <c:v>89.37</c:v>
                      </c:pt>
                      <c:pt idx="8938">
                        <c:v>89.38</c:v>
                      </c:pt>
                      <c:pt idx="8939">
                        <c:v>89.39</c:v>
                      </c:pt>
                      <c:pt idx="8940">
                        <c:v>89.4</c:v>
                      </c:pt>
                      <c:pt idx="8941">
                        <c:v>89.41</c:v>
                      </c:pt>
                      <c:pt idx="8942">
                        <c:v>89.42</c:v>
                      </c:pt>
                      <c:pt idx="8943">
                        <c:v>89.43</c:v>
                      </c:pt>
                      <c:pt idx="8944">
                        <c:v>89.44</c:v>
                      </c:pt>
                      <c:pt idx="8945">
                        <c:v>89.45</c:v>
                      </c:pt>
                      <c:pt idx="8946">
                        <c:v>89.460000000000008</c:v>
                      </c:pt>
                      <c:pt idx="8947">
                        <c:v>89.47</c:v>
                      </c:pt>
                      <c:pt idx="8948">
                        <c:v>89.48</c:v>
                      </c:pt>
                      <c:pt idx="8949">
                        <c:v>89.49</c:v>
                      </c:pt>
                      <c:pt idx="8950">
                        <c:v>89.5</c:v>
                      </c:pt>
                      <c:pt idx="8951">
                        <c:v>89.51</c:v>
                      </c:pt>
                      <c:pt idx="8952">
                        <c:v>89.52</c:v>
                      </c:pt>
                      <c:pt idx="8953">
                        <c:v>89.53</c:v>
                      </c:pt>
                      <c:pt idx="8954">
                        <c:v>89.54</c:v>
                      </c:pt>
                      <c:pt idx="8955">
                        <c:v>89.55</c:v>
                      </c:pt>
                      <c:pt idx="8956">
                        <c:v>89.56</c:v>
                      </c:pt>
                      <c:pt idx="8957">
                        <c:v>89.570000000000007</c:v>
                      </c:pt>
                      <c:pt idx="8958">
                        <c:v>89.58</c:v>
                      </c:pt>
                      <c:pt idx="8959">
                        <c:v>89.59</c:v>
                      </c:pt>
                      <c:pt idx="8960">
                        <c:v>89.600000000000009</c:v>
                      </c:pt>
                      <c:pt idx="8961">
                        <c:v>89.61</c:v>
                      </c:pt>
                      <c:pt idx="8962">
                        <c:v>89.62</c:v>
                      </c:pt>
                      <c:pt idx="8963">
                        <c:v>89.63</c:v>
                      </c:pt>
                      <c:pt idx="8964">
                        <c:v>89.64</c:v>
                      </c:pt>
                      <c:pt idx="8965">
                        <c:v>89.65</c:v>
                      </c:pt>
                      <c:pt idx="8966">
                        <c:v>89.66</c:v>
                      </c:pt>
                      <c:pt idx="8967">
                        <c:v>89.67</c:v>
                      </c:pt>
                      <c:pt idx="8968">
                        <c:v>89.68</c:v>
                      </c:pt>
                      <c:pt idx="8969">
                        <c:v>89.69</c:v>
                      </c:pt>
                      <c:pt idx="8970">
                        <c:v>89.7</c:v>
                      </c:pt>
                      <c:pt idx="8971">
                        <c:v>89.710000000000008</c:v>
                      </c:pt>
                      <c:pt idx="8972">
                        <c:v>89.72</c:v>
                      </c:pt>
                      <c:pt idx="8973">
                        <c:v>89.73</c:v>
                      </c:pt>
                      <c:pt idx="8974">
                        <c:v>89.74</c:v>
                      </c:pt>
                      <c:pt idx="8975">
                        <c:v>89.75</c:v>
                      </c:pt>
                      <c:pt idx="8976">
                        <c:v>89.76</c:v>
                      </c:pt>
                      <c:pt idx="8977">
                        <c:v>89.77</c:v>
                      </c:pt>
                      <c:pt idx="8978">
                        <c:v>89.78</c:v>
                      </c:pt>
                      <c:pt idx="8979">
                        <c:v>89.79</c:v>
                      </c:pt>
                      <c:pt idx="8980">
                        <c:v>89.8</c:v>
                      </c:pt>
                      <c:pt idx="8981">
                        <c:v>89.81</c:v>
                      </c:pt>
                      <c:pt idx="8982">
                        <c:v>89.820000000000007</c:v>
                      </c:pt>
                      <c:pt idx="8983">
                        <c:v>89.83</c:v>
                      </c:pt>
                      <c:pt idx="8984">
                        <c:v>89.84</c:v>
                      </c:pt>
                      <c:pt idx="8985">
                        <c:v>89.850000000000009</c:v>
                      </c:pt>
                      <c:pt idx="8986">
                        <c:v>89.86</c:v>
                      </c:pt>
                      <c:pt idx="8987">
                        <c:v>89.87</c:v>
                      </c:pt>
                      <c:pt idx="8988">
                        <c:v>89.88</c:v>
                      </c:pt>
                      <c:pt idx="8989">
                        <c:v>89.89</c:v>
                      </c:pt>
                      <c:pt idx="8990">
                        <c:v>89.9</c:v>
                      </c:pt>
                      <c:pt idx="8991">
                        <c:v>89.91</c:v>
                      </c:pt>
                      <c:pt idx="8992">
                        <c:v>89.92</c:v>
                      </c:pt>
                      <c:pt idx="8993">
                        <c:v>89.93</c:v>
                      </c:pt>
                      <c:pt idx="8994">
                        <c:v>89.94</c:v>
                      </c:pt>
                      <c:pt idx="8995">
                        <c:v>89.95</c:v>
                      </c:pt>
                      <c:pt idx="8996">
                        <c:v>89.960000000000008</c:v>
                      </c:pt>
                      <c:pt idx="8997">
                        <c:v>89.97</c:v>
                      </c:pt>
                      <c:pt idx="8998">
                        <c:v>89.98</c:v>
                      </c:pt>
                      <c:pt idx="8999">
                        <c:v>89.99</c:v>
                      </c:pt>
                      <c:pt idx="9000">
                        <c:v>90</c:v>
                      </c:pt>
                      <c:pt idx="9001">
                        <c:v>90.01</c:v>
                      </c:pt>
                      <c:pt idx="9002">
                        <c:v>90.02</c:v>
                      </c:pt>
                      <c:pt idx="9003">
                        <c:v>90.03</c:v>
                      </c:pt>
                      <c:pt idx="9004">
                        <c:v>90.04</c:v>
                      </c:pt>
                      <c:pt idx="9005">
                        <c:v>90.05</c:v>
                      </c:pt>
                      <c:pt idx="9006">
                        <c:v>90.06</c:v>
                      </c:pt>
                      <c:pt idx="9007">
                        <c:v>90.070000000000007</c:v>
                      </c:pt>
                      <c:pt idx="9008">
                        <c:v>90.08</c:v>
                      </c:pt>
                      <c:pt idx="9009">
                        <c:v>90.09</c:v>
                      </c:pt>
                      <c:pt idx="9010">
                        <c:v>90.100000000000009</c:v>
                      </c:pt>
                      <c:pt idx="9011">
                        <c:v>90.11</c:v>
                      </c:pt>
                      <c:pt idx="9012">
                        <c:v>90.12</c:v>
                      </c:pt>
                      <c:pt idx="9013">
                        <c:v>90.13</c:v>
                      </c:pt>
                      <c:pt idx="9014">
                        <c:v>90.14</c:v>
                      </c:pt>
                      <c:pt idx="9015">
                        <c:v>90.15</c:v>
                      </c:pt>
                      <c:pt idx="9016">
                        <c:v>90.16</c:v>
                      </c:pt>
                      <c:pt idx="9017">
                        <c:v>90.17</c:v>
                      </c:pt>
                      <c:pt idx="9018">
                        <c:v>90.18</c:v>
                      </c:pt>
                      <c:pt idx="9019">
                        <c:v>90.19</c:v>
                      </c:pt>
                      <c:pt idx="9020">
                        <c:v>90.2</c:v>
                      </c:pt>
                      <c:pt idx="9021">
                        <c:v>90.210000000000008</c:v>
                      </c:pt>
                      <c:pt idx="9022">
                        <c:v>90.22</c:v>
                      </c:pt>
                      <c:pt idx="9023">
                        <c:v>90.23</c:v>
                      </c:pt>
                      <c:pt idx="9024">
                        <c:v>90.24</c:v>
                      </c:pt>
                      <c:pt idx="9025">
                        <c:v>90.25</c:v>
                      </c:pt>
                      <c:pt idx="9026">
                        <c:v>90.26</c:v>
                      </c:pt>
                      <c:pt idx="9027">
                        <c:v>90.27</c:v>
                      </c:pt>
                      <c:pt idx="9028">
                        <c:v>90.28</c:v>
                      </c:pt>
                      <c:pt idx="9029">
                        <c:v>90.29</c:v>
                      </c:pt>
                      <c:pt idx="9030">
                        <c:v>90.3</c:v>
                      </c:pt>
                      <c:pt idx="9031">
                        <c:v>90.31</c:v>
                      </c:pt>
                      <c:pt idx="9032">
                        <c:v>90.320000000000007</c:v>
                      </c:pt>
                      <c:pt idx="9033">
                        <c:v>90.33</c:v>
                      </c:pt>
                      <c:pt idx="9034">
                        <c:v>90.34</c:v>
                      </c:pt>
                      <c:pt idx="9035">
                        <c:v>90.350000000000009</c:v>
                      </c:pt>
                      <c:pt idx="9036">
                        <c:v>90.36</c:v>
                      </c:pt>
                      <c:pt idx="9037">
                        <c:v>90.37</c:v>
                      </c:pt>
                      <c:pt idx="9038">
                        <c:v>90.38</c:v>
                      </c:pt>
                      <c:pt idx="9039">
                        <c:v>90.39</c:v>
                      </c:pt>
                      <c:pt idx="9040">
                        <c:v>90.4</c:v>
                      </c:pt>
                      <c:pt idx="9041">
                        <c:v>90.41</c:v>
                      </c:pt>
                      <c:pt idx="9042">
                        <c:v>90.42</c:v>
                      </c:pt>
                      <c:pt idx="9043">
                        <c:v>90.43</c:v>
                      </c:pt>
                      <c:pt idx="9044">
                        <c:v>90.44</c:v>
                      </c:pt>
                      <c:pt idx="9045">
                        <c:v>90.45</c:v>
                      </c:pt>
                      <c:pt idx="9046">
                        <c:v>90.460000000000008</c:v>
                      </c:pt>
                      <c:pt idx="9047">
                        <c:v>90.47</c:v>
                      </c:pt>
                      <c:pt idx="9048">
                        <c:v>90.48</c:v>
                      </c:pt>
                      <c:pt idx="9049">
                        <c:v>90.49</c:v>
                      </c:pt>
                      <c:pt idx="9050">
                        <c:v>90.5</c:v>
                      </c:pt>
                      <c:pt idx="9051">
                        <c:v>90.51</c:v>
                      </c:pt>
                      <c:pt idx="9052">
                        <c:v>90.52</c:v>
                      </c:pt>
                      <c:pt idx="9053">
                        <c:v>90.53</c:v>
                      </c:pt>
                      <c:pt idx="9054">
                        <c:v>90.54</c:v>
                      </c:pt>
                      <c:pt idx="9055">
                        <c:v>90.55</c:v>
                      </c:pt>
                      <c:pt idx="9056">
                        <c:v>90.56</c:v>
                      </c:pt>
                      <c:pt idx="9057">
                        <c:v>90.570000000000007</c:v>
                      </c:pt>
                      <c:pt idx="9058">
                        <c:v>90.58</c:v>
                      </c:pt>
                      <c:pt idx="9059">
                        <c:v>90.59</c:v>
                      </c:pt>
                      <c:pt idx="9060">
                        <c:v>90.600000000000009</c:v>
                      </c:pt>
                      <c:pt idx="9061">
                        <c:v>90.61</c:v>
                      </c:pt>
                      <c:pt idx="9062">
                        <c:v>90.62</c:v>
                      </c:pt>
                      <c:pt idx="9063">
                        <c:v>90.63</c:v>
                      </c:pt>
                      <c:pt idx="9064">
                        <c:v>90.64</c:v>
                      </c:pt>
                      <c:pt idx="9065">
                        <c:v>90.65</c:v>
                      </c:pt>
                      <c:pt idx="9066">
                        <c:v>90.66</c:v>
                      </c:pt>
                      <c:pt idx="9067">
                        <c:v>90.67</c:v>
                      </c:pt>
                      <c:pt idx="9068">
                        <c:v>90.68</c:v>
                      </c:pt>
                      <c:pt idx="9069">
                        <c:v>90.69</c:v>
                      </c:pt>
                      <c:pt idx="9070">
                        <c:v>90.7</c:v>
                      </c:pt>
                      <c:pt idx="9071">
                        <c:v>90.710000000000008</c:v>
                      </c:pt>
                      <c:pt idx="9072">
                        <c:v>90.72</c:v>
                      </c:pt>
                      <c:pt idx="9073">
                        <c:v>90.73</c:v>
                      </c:pt>
                      <c:pt idx="9074">
                        <c:v>90.74</c:v>
                      </c:pt>
                      <c:pt idx="9075">
                        <c:v>90.75</c:v>
                      </c:pt>
                      <c:pt idx="9076">
                        <c:v>90.76</c:v>
                      </c:pt>
                      <c:pt idx="9077">
                        <c:v>90.77</c:v>
                      </c:pt>
                      <c:pt idx="9078">
                        <c:v>90.78</c:v>
                      </c:pt>
                      <c:pt idx="9079">
                        <c:v>90.79</c:v>
                      </c:pt>
                      <c:pt idx="9080">
                        <c:v>90.8</c:v>
                      </c:pt>
                      <c:pt idx="9081">
                        <c:v>90.81</c:v>
                      </c:pt>
                      <c:pt idx="9082">
                        <c:v>90.820000000000007</c:v>
                      </c:pt>
                      <c:pt idx="9083">
                        <c:v>90.83</c:v>
                      </c:pt>
                      <c:pt idx="9084">
                        <c:v>90.84</c:v>
                      </c:pt>
                      <c:pt idx="9085">
                        <c:v>90.850000000000009</c:v>
                      </c:pt>
                      <c:pt idx="9086">
                        <c:v>90.86</c:v>
                      </c:pt>
                      <c:pt idx="9087">
                        <c:v>90.87</c:v>
                      </c:pt>
                      <c:pt idx="9088">
                        <c:v>90.88</c:v>
                      </c:pt>
                      <c:pt idx="9089">
                        <c:v>90.89</c:v>
                      </c:pt>
                      <c:pt idx="9090">
                        <c:v>90.9</c:v>
                      </c:pt>
                      <c:pt idx="9091">
                        <c:v>90.91</c:v>
                      </c:pt>
                      <c:pt idx="9092">
                        <c:v>90.92</c:v>
                      </c:pt>
                      <c:pt idx="9093">
                        <c:v>90.93</c:v>
                      </c:pt>
                      <c:pt idx="9094">
                        <c:v>90.94</c:v>
                      </c:pt>
                      <c:pt idx="9095">
                        <c:v>90.95</c:v>
                      </c:pt>
                      <c:pt idx="9096">
                        <c:v>90.960000000000008</c:v>
                      </c:pt>
                      <c:pt idx="9097">
                        <c:v>90.97</c:v>
                      </c:pt>
                      <c:pt idx="9098">
                        <c:v>90.98</c:v>
                      </c:pt>
                      <c:pt idx="9099">
                        <c:v>90.99</c:v>
                      </c:pt>
                      <c:pt idx="9100">
                        <c:v>91</c:v>
                      </c:pt>
                      <c:pt idx="9101">
                        <c:v>91.01</c:v>
                      </c:pt>
                      <c:pt idx="9102">
                        <c:v>91.02</c:v>
                      </c:pt>
                      <c:pt idx="9103">
                        <c:v>91.03</c:v>
                      </c:pt>
                      <c:pt idx="9104">
                        <c:v>91.04</c:v>
                      </c:pt>
                      <c:pt idx="9105">
                        <c:v>91.05</c:v>
                      </c:pt>
                      <c:pt idx="9106">
                        <c:v>91.06</c:v>
                      </c:pt>
                      <c:pt idx="9107">
                        <c:v>91.070000000000007</c:v>
                      </c:pt>
                      <c:pt idx="9108">
                        <c:v>91.08</c:v>
                      </c:pt>
                      <c:pt idx="9109">
                        <c:v>91.09</c:v>
                      </c:pt>
                      <c:pt idx="9110">
                        <c:v>91.100000000000009</c:v>
                      </c:pt>
                      <c:pt idx="9111">
                        <c:v>91.11</c:v>
                      </c:pt>
                      <c:pt idx="9112">
                        <c:v>91.12</c:v>
                      </c:pt>
                      <c:pt idx="9113">
                        <c:v>91.13</c:v>
                      </c:pt>
                      <c:pt idx="9114">
                        <c:v>91.14</c:v>
                      </c:pt>
                      <c:pt idx="9115">
                        <c:v>91.15</c:v>
                      </c:pt>
                      <c:pt idx="9116">
                        <c:v>91.16</c:v>
                      </c:pt>
                      <c:pt idx="9117">
                        <c:v>91.17</c:v>
                      </c:pt>
                      <c:pt idx="9118">
                        <c:v>91.18</c:v>
                      </c:pt>
                      <c:pt idx="9119">
                        <c:v>91.19</c:v>
                      </c:pt>
                      <c:pt idx="9120">
                        <c:v>91.2</c:v>
                      </c:pt>
                      <c:pt idx="9121">
                        <c:v>91.210000000000008</c:v>
                      </c:pt>
                      <c:pt idx="9122">
                        <c:v>91.22</c:v>
                      </c:pt>
                      <c:pt idx="9123">
                        <c:v>91.23</c:v>
                      </c:pt>
                      <c:pt idx="9124">
                        <c:v>91.24</c:v>
                      </c:pt>
                      <c:pt idx="9125">
                        <c:v>91.25</c:v>
                      </c:pt>
                      <c:pt idx="9126">
                        <c:v>91.26</c:v>
                      </c:pt>
                      <c:pt idx="9127">
                        <c:v>91.27</c:v>
                      </c:pt>
                      <c:pt idx="9128">
                        <c:v>91.28</c:v>
                      </c:pt>
                      <c:pt idx="9129">
                        <c:v>91.29</c:v>
                      </c:pt>
                      <c:pt idx="9130">
                        <c:v>91.3</c:v>
                      </c:pt>
                      <c:pt idx="9131">
                        <c:v>91.31</c:v>
                      </c:pt>
                      <c:pt idx="9132">
                        <c:v>91.320000000000007</c:v>
                      </c:pt>
                      <c:pt idx="9133">
                        <c:v>91.33</c:v>
                      </c:pt>
                      <c:pt idx="9134">
                        <c:v>91.34</c:v>
                      </c:pt>
                      <c:pt idx="9135">
                        <c:v>91.350000000000009</c:v>
                      </c:pt>
                      <c:pt idx="9136">
                        <c:v>91.36</c:v>
                      </c:pt>
                      <c:pt idx="9137">
                        <c:v>91.37</c:v>
                      </c:pt>
                      <c:pt idx="9138">
                        <c:v>91.38</c:v>
                      </c:pt>
                      <c:pt idx="9139">
                        <c:v>91.39</c:v>
                      </c:pt>
                      <c:pt idx="9140">
                        <c:v>91.4</c:v>
                      </c:pt>
                      <c:pt idx="9141">
                        <c:v>91.41</c:v>
                      </c:pt>
                      <c:pt idx="9142">
                        <c:v>91.42</c:v>
                      </c:pt>
                      <c:pt idx="9143">
                        <c:v>91.43</c:v>
                      </c:pt>
                      <c:pt idx="9144">
                        <c:v>91.44</c:v>
                      </c:pt>
                      <c:pt idx="9145">
                        <c:v>91.45</c:v>
                      </c:pt>
                      <c:pt idx="9146">
                        <c:v>91.460000000000008</c:v>
                      </c:pt>
                      <c:pt idx="9147">
                        <c:v>91.47</c:v>
                      </c:pt>
                      <c:pt idx="9148">
                        <c:v>91.48</c:v>
                      </c:pt>
                      <c:pt idx="9149">
                        <c:v>91.49</c:v>
                      </c:pt>
                      <c:pt idx="9150">
                        <c:v>91.5</c:v>
                      </c:pt>
                      <c:pt idx="9151">
                        <c:v>91.51</c:v>
                      </c:pt>
                      <c:pt idx="9152">
                        <c:v>91.52</c:v>
                      </c:pt>
                      <c:pt idx="9153">
                        <c:v>91.53</c:v>
                      </c:pt>
                      <c:pt idx="9154">
                        <c:v>91.54</c:v>
                      </c:pt>
                      <c:pt idx="9155">
                        <c:v>91.55</c:v>
                      </c:pt>
                      <c:pt idx="9156">
                        <c:v>91.56</c:v>
                      </c:pt>
                      <c:pt idx="9157">
                        <c:v>91.570000000000007</c:v>
                      </c:pt>
                      <c:pt idx="9158">
                        <c:v>91.58</c:v>
                      </c:pt>
                      <c:pt idx="9159">
                        <c:v>91.59</c:v>
                      </c:pt>
                      <c:pt idx="9160">
                        <c:v>91.600000000000009</c:v>
                      </c:pt>
                      <c:pt idx="9161">
                        <c:v>91.61</c:v>
                      </c:pt>
                      <c:pt idx="9162">
                        <c:v>91.62</c:v>
                      </c:pt>
                      <c:pt idx="9163">
                        <c:v>91.63</c:v>
                      </c:pt>
                      <c:pt idx="9164">
                        <c:v>91.64</c:v>
                      </c:pt>
                      <c:pt idx="9165">
                        <c:v>91.65</c:v>
                      </c:pt>
                      <c:pt idx="9166">
                        <c:v>91.66</c:v>
                      </c:pt>
                      <c:pt idx="9167">
                        <c:v>91.67</c:v>
                      </c:pt>
                      <c:pt idx="9168">
                        <c:v>91.68</c:v>
                      </c:pt>
                      <c:pt idx="9169">
                        <c:v>91.69</c:v>
                      </c:pt>
                      <c:pt idx="9170">
                        <c:v>91.7</c:v>
                      </c:pt>
                      <c:pt idx="9171">
                        <c:v>91.710000000000008</c:v>
                      </c:pt>
                      <c:pt idx="9172">
                        <c:v>91.72</c:v>
                      </c:pt>
                      <c:pt idx="9173">
                        <c:v>91.73</c:v>
                      </c:pt>
                      <c:pt idx="9174">
                        <c:v>91.74</c:v>
                      </c:pt>
                      <c:pt idx="9175">
                        <c:v>91.75</c:v>
                      </c:pt>
                      <c:pt idx="9176">
                        <c:v>91.76</c:v>
                      </c:pt>
                      <c:pt idx="9177">
                        <c:v>91.77</c:v>
                      </c:pt>
                      <c:pt idx="9178">
                        <c:v>91.78</c:v>
                      </c:pt>
                      <c:pt idx="9179">
                        <c:v>91.79</c:v>
                      </c:pt>
                      <c:pt idx="9180">
                        <c:v>91.8</c:v>
                      </c:pt>
                      <c:pt idx="9181">
                        <c:v>91.81</c:v>
                      </c:pt>
                      <c:pt idx="9182">
                        <c:v>91.820000000000007</c:v>
                      </c:pt>
                      <c:pt idx="9183">
                        <c:v>91.83</c:v>
                      </c:pt>
                      <c:pt idx="9184">
                        <c:v>91.84</c:v>
                      </c:pt>
                      <c:pt idx="9185">
                        <c:v>91.850000000000009</c:v>
                      </c:pt>
                      <c:pt idx="9186">
                        <c:v>91.86</c:v>
                      </c:pt>
                      <c:pt idx="9187">
                        <c:v>91.87</c:v>
                      </c:pt>
                      <c:pt idx="9188">
                        <c:v>91.88</c:v>
                      </c:pt>
                      <c:pt idx="9189">
                        <c:v>91.89</c:v>
                      </c:pt>
                      <c:pt idx="9190">
                        <c:v>91.9</c:v>
                      </c:pt>
                      <c:pt idx="9191">
                        <c:v>91.91</c:v>
                      </c:pt>
                      <c:pt idx="9192">
                        <c:v>91.92</c:v>
                      </c:pt>
                      <c:pt idx="9193">
                        <c:v>91.93</c:v>
                      </c:pt>
                      <c:pt idx="9194">
                        <c:v>91.94</c:v>
                      </c:pt>
                      <c:pt idx="9195">
                        <c:v>91.95</c:v>
                      </c:pt>
                      <c:pt idx="9196">
                        <c:v>91.960000000000008</c:v>
                      </c:pt>
                      <c:pt idx="9197">
                        <c:v>91.97</c:v>
                      </c:pt>
                      <c:pt idx="9198">
                        <c:v>91.98</c:v>
                      </c:pt>
                      <c:pt idx="9199">
                        <c:v>91.99</c:v>
                      </c:pt>
                      <c:pt idx="9200">
                        <c:v>92</c:v>
                      </c:pt>
                      <c:pt idx="9201">
                        <c:v>92.01</c:v>
                      </c:pt>
                      <c:pt idx="9202">
                        <c:v>92.02</c:v>
                      </c:pt>
                      <c:pt idx="9203">
                        <c:v>92.03</c:v>
                      </c:pt>
                      <c:pt idx="9204">
                        <c:v>92.04</c:v>
                      </c:pt>
                      <c:pt idx="9205">
                        <c:v>92.05</c:v>
                      </c:pt>
                      <c:pt idx="9206">
                        <c:v>92.06</c:v>
                      </c:pt>
                      <c:pt idx="9207">
                        <c:v>92.070000000000007</c:v>
                      </c:pt>
                      <c:pt idx="9208">
                        <c:v>92.08</c:v>
                      </c:pt>
                      <c:pt idx="9209">
                        <c:v>92.09</c:v>
                      </c:pt>
                      <c:pt idx="9210">
                        <c:v>92.100000000000009</c:v>
                      </c:pt>
                      <c:pt idx="9211">
                        <c:v>92.11</c:v>
                      </c:pt>
                      <c:pt idx="9212">
                        <c:v>92.12</c:v>
                      </c:pt>
                      <c:pt idx="9213">
                        <c:v>92.13</c:v>
                      </c:pt>
                      <c:pt idx="9214">
                        <c:v>92.14</c:v>
                      </c:pt>
                      <c:pt idx="9215">
                        <c:v>92.15</c:v>
                      </c:pt>
                      <c:pt idx="9216">
                        <c:v>92.16</c:v>
                      </c:pt>
                      <c:pt idx="9217">
                        <c:v>92.17</c:v>
                      </c:pt>
                      <c:pt idx="9218">
                        <c:v>92.18</c:v>
                      </c:pt>
                      <c:pt idx="9219">
                        <c:v>92.19</c:v>
                      </c:pt>
                      <c:pt idx="9220">
                        <c:v>92.2</c:v>
                      </c:pt>
                      <c:pt idx="9221">
                        <c:v>92.210000000000008</c:v>
                      </c:pt>
                      <c:pt idx="9222">
                        <c:v>92.22</c:v>
                      </c:pt>
                      <c:pt idx="9223">
                        <c:v>92.23</c:v>
                      </c:pt>
                      <c:pt idx="9224">
                        <c:v>92.24</c:v>
                      </c:pt>
                      <c:pt idx="9225">
                        <c:v>92.25</c:v>
                      </c:pt>
                      <c:pt idx="9226">
                        <c:v>92.26</c:v>
                      </c:pt>
                      <c:pt idx="9227">
                        <c:v>92.27</c:v>
                      </c:pt>
                      <c:pt idx="9228">
                        <c:v>92.28</c:v>
                      </c:pt>
                      <c:pt idx="9229">
                        <c:v>92.29</c:v>
                      </c:pt>
                      <c:pt idx="9230">
                        <c:v>92.3</c:v>
                      </c:pt>
                      <c:pt idx="9231">
                        <c:v>92.31</c:v>
                      </c:pt>
                      <c:pt idx="9232">
                        <c:v>92.320000000000007</c:v>
                      </c:pt>
                      <c:pt idx="9233">
                        <c:v>92.33</c:v>
                      </c:pt>
                      <c:pt idx="9234">
                        <c:v>92.34</c:v>
                      </c:pt>
                      <c:pt idx="9235">
                        <c:v>92.350000000000009</c:v>
                      </c:pt>
                      <c:pt idx="9236">
                        <c:v>92.36</c:v>
                      </c:pt>
                      <c:pt idx="9237">
                        <c:v>92.37</c:v>
                      </c:pt>
                      <c:pt idx="9238">
                        <c:v>92.38</c:v>
                      </c:pt>
                      <c:pt idx="9239">
                        <c:v>92.39</c:v>
                      </c:pt>
                      <c:pt idx="9240">
                        <c:v>92.4</c:v>
                      </c:pt>
                      <c:pt idx="9241">
                        <c:v>92.41</c:v>
                      </c:pt>
                      <c:pt idx="9242">
                        <c:v>92.42</c:v>
                      </c:pt>
                      <c:pt idx="9243">
                        <c:v>92.43</c:v>
                      </c:pt>
                      <c:pt idx="9244">
                        <c:v>92.44</c:v>
                      </c:pt>
                      <c:pt idx="9245">
                        <c:v>92.45</c:v>
                      </c:pt>
                      <c:pt idx="9246">
                        <c:v>92.460000000000008</c:v>
                      </c:pt>
                      <c:pt idx="9247">
                        <c:v>92.47</c:v>
                      </c:pt>
                      <c:pt idx="9248">
                        <c:v>92.48</c:v>
                      </c:pt>
                      <c:pt idx="9249">
                        <c:v>92.49</c:v>
                      </c:pt>
                      <c:pt idx="9250">
                        <c:v>92.5</c:v>
                      </c:pt>
                      <c:pt idx="9251">
                        <c:v>92.51</c:v>
                      </c:pt>
                      <c:pt idx="9252">
                        <c:v>92.52</c:v>
                      </c:pt>
                      <c:pt idx="9253">
                        <c:v>92.53</c:v>
                      </c:pt>
                      <c:pt idx="9254">
                        <c:v>92.54</c:v>
                      </c:pt>
                      <c:pt idx="9255">
                        <c:v>92.55</c:v>
                      </c:pt>
                      <c:pt idx="9256">
                        <c:v>92.56</c:v>
                      </c:pt>
                      <c:pt idx="9257">
                        <c:v>92.570000000000007</c:v>
                      </c:pt>
                      <c:pt idx="9258">
                        <c:v>92.58</c:v>
                      </c:pt>
                      <c:pt idx="9259">
                        <c:v>92.59</c:v>
                      </c:pt>
                      <c:pt idx="9260">
                        <c:v>92.600000000000009</c:v>
                      </c:pt>
                      <c:pt idx="9261">
                        <c:v>92.61</c:v>
                      </c:pt>
                      <c:pt idx="9262">
                        <c:v>92.62</c:v>
                      </c:pt>
                      <c:pt idx="9263">
                        <c:v>92.63</c:v>
                      </c:pt>
                      <c:pt idx="9264">
                        <c:v>92.64</c:v>
                      </c:pt>
                      <c:pt idx="9265">
                        <c:v>92.65</c:v>
                      </c:pt>
                      <c:pt idx="9266">
                        <c:v>92.66</c:v>
                      </c:pt>
                      <c:pt idx="9267">
                        <c:v>92.67</c:v>
                      </c:pt>
                      <c:pt idx="9268">
                        <c:v>92.68</c:v>
                      </c:pt>
                      <c:pt idx="9269">
                        <c:v>92.69</c:v>
                      </c:pt>
                      <c:pt idx="9270">
                        <c:v>92.7</c:v>
                      </c:pt>
                      <c:pt idx="9271">
                        <c:v>92.710000000000008</c:v>
                      </c:pt>
                      <c:pt idx="9272">
                        <c:v>92.72</c:v>
                      </c:pt>
                      <c:pt idx="9273">
                        <c:v>92.73</c:v>
                      </c:pt>
                      <c:pt idx="9274">
                        <c:v>92.74</c:v>
                      </c:pt>
                      <c:pt idx="9275">
                        <c:v>92.75</c:v>
                      </c:pt>
                      <c:pt idx="9276">
                        <c:v>92.76</c:v>
                      </c:pt>
                      <c:pt idx="9277">
                        <c:v>92.77</c:v>
                      </c:pt>
                      <c:pt idx="9278">
                        <c:v>92.78</c:v>
                      </c:pt>
                      <c:pt idx="9279">
                        <c:v>92.79</c:v>
                      </c:pt>
                      <c:pt idx="9280">
                        <c:v>92.8</c:v>
                      </c:pt>
                      <c:pt idx="9281">
                        <c:v>92.81</c:v>
                      </c:pt>
                      <c:pt idx="9282">
                        <c:v>92.820000000000007</c:v>
                      </c:pt>
                      <c:pt idx="9283">
                        <c:v>92.83</c:v>
                      </c:pt>
                      <c:pt idx="9284">
                        <c:v>92.84</c:v>
                      </c:pt>
                      <c:pt idx="9285">
                        <c:v>92.850000000000009</c:v>
                      </c:pt>
                      <c:pt idx="9286">
                        <c:v>92.86</c:v>
                      </c:pt>
                      <c:pt idx="9287">
                        <c:v>92.87</c:v>
                      </c:pt>
                      <c:pt idx="9288">
                        <c:v>92.88</c:v>
                      </c:pt>
                      <c:pt idx="9289">
                        <c:v>92.89</c:v>
                      </c:pt>
                      <c:pt idx="9290">
                        <c:v>92.9</c:v>
                      </c:pt>
                      <c:pt idx="9291">
                        <c:v>92.91</c:v>
                      </c:pt>
                      <c:pt idx="9292">
                        <c:v>92.92</c:v>
                      </c:pt>
                      <c:pt idx="9293">
                        <c:v>92.93</c:v>
                      </c:pt>
                      <c:pt idx="9294">
                        <c:v>92.94</c:v>
                      </c:pt>
                      <c:pt idx="9295">
                        <c:v>92.95</c:v>
                      </c:pt>
                      <c:pt idx="9296">
                        <c:v>92.960000000000008</c:v>
                      </c:pt>
                      <c:pt idx="9297">
                        <c:v>92.97</c:v>
                      </c:pt>
                      <c:pt idx="9298">
                        <c:v>92.98</c:v>
                      </c:pt>
                      <c:pt idx="9299">
                        <c:v>92.99</c:v>
                      </c:pt>
                      <c:pt idx="9300">
                        <c:v>93</c:v>
                      </c:pt>
                      <c:pt idx="9301">
                        <c:v>93.01</c:v>
                      </c:pt>
                      <c:pt idx="9302">
                        <c:v>93.02</c:v>
                      </c:pt>
                      <c:pt idx="9303">
                        <c:v>93.03</c:v>
                      </c:pt>
                      <c:pt idx="9304">
                        <c:v>93.04</c:v>
                      </c:pt>
                      <c:pt idx="9305">
                        <c:v>93.05</c:v>
                      </c:pt>
                      <c:pt idx="9306">
                        <c:v>93.06</c:v>
                      </c:pt>
                      <c:pt idx="9307">
                        <c:v>93.070000000000007</c:v>
                      </c:pt>
                      <c:pt idx="9308">
                        <c:v>93.08</c:v>
                      </c:pt>
                      <c:pt idx="9309">
                        <c:v>93.09</c:v>
                      </c:pt>
                      <c:pt idx="9310">
                        <c:v>93.100000000000009</c:v>
                      </c:pt>
                      <c:pt idx="9311">
                        <c:v>93.11</c:v>
                      </c:pt>
                      <c:pt idx="9312">
                        <c:v>93.12</c:v>
                      </c:pt>
                      <c:pt idx="9313">
                        <c:v>93.13</c:v>
                      </c:pt>
                      <c:pt idx="9314">
                        <c:v>93.14</c:v>
                      </c:pt>
                      <c:pt idx="9315">
                        <c:v>93.15</c:v>
                      </c:pt>
                      <c:pt idx="9316">
                        <c:v>93.16</c:v>
                      </c:pt>
                      <c:pt idx="9317">
                        <c:v>93.17</c:v>
                      </c:pt>
                      <c:pt idx="9318">
                        <c:v>93.18</c:v>
                      </c:pt>
                      <c:pt idx="9319">
                        <c:v>93.19</c:v>
                      </c:pt>
                      <c:pt idx="9320">
                        <c:v>93.2</c:v>
                      </c:pt>
                      <c:pt idx="9321">
                        <c:v>93.210000000000008</c:v>
                      </c:pt>
                      <c:pt idx="9322">
                        <c:v>93.22</c:v>
                      </c:pt>
                      <c:pt idx="9323">
                        <c:v>93.23</c:v>
                      </c:pt>
                      <c:pt idx="9324">
                        <c:v>93.24</c:v>
                      </c:pt>
                      <c:pt idx="9325">
                        <c:v>93.25</c:v>
                      </c:pt>
                      <c:pt idx="9326">
                        <c:v>93.26</c:v>
                      </c:pt>
                      <c:pt idx="9327">
                        <c:v>93.27</c:v>
                      </c:pt>
                      <c:pt idx="9328">
                        <c:v>93.28</c:v>
                      </c:pt>
                      <c:pt idx="9329">
                        <c:v>93.29</c:v>
                      </c:pt>
                      <c:pt idx="9330">
                        <c:v>93.3</c:v>
                      </c:pt>
                      <c:pt idx="9331">
                        <c:v>93.31</c:v>
                      </c:pt>
                      <c:pt idx="9332">
                        <c:v>93.320000000000007</c:v>
                      </c:pt>
                      <c:pt idx="9333">
                        <c:v>93.33</c:v>
                      </c:pt>
                      <c:pt idx="9334">
                        <c:v>93.34</c:v>
                      </c:pt>
                      <c:pt idx="9335">
                        <c:v>93.350000000000009</c:v>
                      </c:pt>
                      <c:pt idx="9336">
                        <c:v>93.36</c:v>
                      </c:pt>
                      <c:pt idx="9337">
                        <c:v>93.37</c:v>
                      </c:pt>
                      <c:pt idx="9338">
                        <c:v>93.38</c:v>
                      </c:pt>
                      <c:pt idx="9339">
                        <c:v>93.39</c:v>
                      </c:pt>
                      <c:pt idx="9340">
                        <c:v>93.4</c:v>
                      </c:pt>
                      <c:pt idx="9341">
                        <c:v>93.41</c:v>
                      </c:pt>
                      <c:pt idx="9342">
                        <c:v>93.42</c:v>
                      </c:pt>
                      <c:pt idx="9343">
                        <c:v>93.43</c:v>
                      </c:pt>
                      <c:pt idx="9344">
                        <c:v>93.44</c:v>
                      </c:pt>
                      <c:pt idx="9345">
                        <c:v>93.45</c:v>
                      </c:pt>
                      <c:pt idx="9346">
                        <c:v>93.460000000000008</c:v>
                      </c:pt>
                      <c:pt idx="9347">
                        <c:v>93.47</c:v>
                      </c:pt>
                      <c:pt idx="9348">
                        <c:v>93.48</c:v>
                      </c:pt>
                      <c:pt idx="9349">
                        <c:v>93.49</c:v>
                      </c:pt>
                      <c:pt idx="9350">
                        <c:v>93.5</c:v>
                      </c:pt>
                      <c:pt idx="9351">
                        <c:v>93.51</c:v>
                      </c:pt>
                      <c:pt idx="9352">
                        <c:v>93.52</c:v>
                      </c:pt>
                      <c:pt idx="9353">
                        <c:v>93.53</c:v>
                      </c:pt>
                      <c:pt idx="9354">
                        <c:v>93.54</c:v>
                      </c:pt>
                      <c:pt idx="9355">
                        <c:v>93.55</c:v>
                      </c:pt>
                      <c:pt idx="9356">
                        <c:v>93.56</c:v>
                      </c:pt>
                      <c:pt idx="9357">
                        <c:v>93.570000000000007</c:v>
                      </c:pt>
                      <c:pt idx="9358">
                        <c:v>93.58</c:v>
                      </c:pt>
                      <c:pt idx="9359">
                        <c:v>93.59</c:v>
                      </c:pt>
                      <c:pt idx="9360">
                        <c:v>93.600000000000009</c:v>
                      </c:pt>
                      <c:pt idx="9361">
                        <c:v>93.61</c:v>
                      </c:pt>
                      <c:pt idx="9362">
                        <c:v>93.62</c:v>
                      </c:pt>
                      <c:pt idx="9363">
                        <c:v>93.63</c:v>
                      </c:pt>
                      <c:pt idx="9364">
                        <c:v>93.64</c:v>
                      </c:pt>
                      <c:pt idx="9365">
                        <c:v>93.65</c:v>
                      </c:pt>
                      <c:pt idx="9366">
                        <c:v>93.66</c:v>
                      </c:pt>
                      <c:pt idx="9367">
                        <c:v>93.67</c:v>
                      </c:pt>
                      <c:pt idx="9368">
                        <c:v>93.68</c:v>
                      </c:pt>
                      <c:pt idx="9369">
                        <c:v>93.69</c:v>
                      </c:pt>
                      <c:pt idx="9370">
                        <c:v>93.7</c:v>
                      </c:pt>
                      <c:pt idx="9371">
                        <c:v>93.710000000000008</c:v>
                      </c:pt>
                      <c:pt idx="9372">
                        <c:v>93.72</c:v>
                      </c:pt>
                      <c:pt idx="9373">
                        <c:v>93.73</c:v>
                      </c:pt>
                      <c:pt idx="9374">
                        <c:v>93.74</c:v>
                      </c:pt>
                      <c:pt idx="9375">
                        <c:v>93.75</c:v>
                      </c:pt>
                      <c:pt idx="9376">
                        <c:v>93.76</c:v>
                      </c:pt>
                      <c:pt idx="9377">
                        <c:v>93.77</c:v>
                      </c:pt>
                      <c:pt idx="9378">
                        <c:v>93.78</c:v>
                      </c:pt>
                      <c:pt idx="9379">
                        <c:v>93.79</c:v>
                      </c:pt>
                      <c:pt idx="9380">
                        <c:v>93.8</c:v>
                      </c:pt>
                      <c:pt idx="9381">
                        <c:v>93.81</c:v>
                      </c:pt>
                      <c:pt idx="9382">
                        <c:v>93.820000000000007</c:v>
                      </c:pt>
                      <c:pt idx="9383">
                        <c:v>93.83</c:v>
                      </c:pt>
                      <c:pt idx="9384">
                        <c:v>93.84</c:v>
                      </c:pt>
                      <c:pt idx="9385">
                        <c:v>93.850000000000009</c:v>
                      </c:pt>
                      <c:pt idx="9386">
                        <c:v>93.86</c:v>
                      </c:pt>
                      <c:pt idx="9387">
                        <c:v>93.87</c:v>
                      </c:pt>
                      <c:pt idx="9388">
                        <c:v>93.88</c:v>
                      </c:pt>
                      <c:pt idx="9389">
                        <c:v>93.89</c:v>
                      </c:pt>
                      <c:pt idx="9390">
                        <c:v>93.9</c:v>
                      </c:pt>
                      <c:pt idx="9391">
                        <c:v>93.91</c:v>
                      </c:pt>
                      <c:pt idx="9392">
                        <c:v>93.92</c:v>
                      </c:pt>
                      <c:pt idx="9393">
                        <c:v>93.93</c:v>
                      </c:pt>
                      <c:pt idx="9394">
                        <c:v>93.94</c:v>
                      </c:pt>
                      <c:pt idx="9395">
                        <c:v>93.95</c:v>
                      </c:pt>
                      <c:pt idx="9396">
                        <c:v>93.960000000000008</c:v>
                      </c:pt>
                      <c:pt idx="9397">
                        <c:v>93.97</c:v>
                      </c:pt>
                      <c:pt idx="9398">
                        <c:v>93.98</c:v>
                      </c:pt>
                      <c:pt idx="9399">
                        <c:v>93.99</c:v>
                      </c:pt>
                      <c:pt idx="9400">
                        <c:v>94</c:v>
                      </c:pt>
                      <c:pt idx="9401">
                        <c:v>94.01</c:v>
                      </c:pt>
                      <c:pt idx="9402">
                        <c:v>94.02</c:v>
                      </c:pt>
                      <c:pt idx="9403">
                        <c:v>94.03</c:v>
                      </c:pt>
                      <c:pt idx="9404">
                        <c:v>94.04</c:v>
                      </c:pt>
                      <c:pt idx="9405">
                        <c:v>94.05</c:v>
                      </c:pt>
                      <c:pt idx="9406">
                        <c:v>94.06</c:v>
                      </c:pt>
                      <c:pt idx="9407">
                        <c:v>94.070000000000007</c:v>
                      </c:pt>
                      <c:pt idx="9408">
                        <c:v>94.08</c:v>
                      </c:pt>
                      <c:pt idx="9409">
                        <c:v>94.09</c:v>
                      </c:pt>
                      <c:pt idx="9410">
                        <c:v>94.100000000000009</c:v>
                      </c:pt>
                      <c:pt idx="9411">
                        <c:v>94.11</c:v>
                      </c:pt>
                      <c:pt idx="9412">
                        <c:v>94.12</c:v>
                      </c:pt>
                      <c:pt idx="9413">
                        <c:v>94.13</c:v>
                      </c:pt>
                      <c:pt idx="9414">
                        <c:v>94.14</c:v>
                      </c:pt>
                      <c:pt idx="9415">
                        <c:v>94.15</c:v>
                      </c:pt>
                      <c:pt idx="9416">
                        <c:v>94.16</c:v>
                      </c:pt>
                      <c:pt idx="9417">
                        <c:v>94.17</c:v>
                      </c:pt>
                      <c:pt idx="9418">
                        <c:v>94.18</c:v>
                      </c:pt>
                      <c:pt idx="9419">
                        <c:v>94.19</c:v>
                      </c:pt>
                      <c:pt idx="9420">
                        <c:v>94.2</c:v>
                      </c:pt>
                      <c:pt idx="9421">
                        <c:v>94.210000000000008</c:v>
                      </c:pt>
                      <c:pt idx="9422">
                        <c:v>94.22</c:v>
                      </c:pt>
                      <c:pt idx="9423">
                        <c:v>94.23</c:v>
                      </c:pt>
                      <c:pt idx="9424">
                        <c:v>94.24</c:v>
                      </c:pt>
                      <c:pt idx="9425">
                        <c:v>94.25</c:v>
                      </c:pt>
                      <c:pt idx="9426">
                        <c:v>94.26</c:v>
                      </c:pt>
                      <c:pt idx="9427">
                        <c:v>94.27</c:v>
                      </c:pt>
                      <c:pt idx="9428">
                        <c:v>94.28</c:v>
                      </c:pt>
                      <c:pt idx="9429">
                        <c:v>94.29</c:v>
                      </c:pt>
                      <c:pt idx="9430">
                        <c:v>94.3</c:v>
                      </c:pt>
                      <c:pt idx="9431">
                        <c:v>94.31</c:v>
                      </c:pt>
                      <c:pt idx="9432">
                        <c:v>94.320000000000007</c:v>
                      </c:pt>
                      <c:pt idx="9433">
                        <c:v>94.33</c:v>
                      </c:pt>
                      <c:pt idx="9434">
                        <c:v>94.34</c:v>
                      </c:pt>
                      <c:pt idx="9435">
                        <c:v>94.350000000000009</c:v>
                      </c:pt>
                      <c:pt idx="9436">
                        <c:v>94.36</c:v>
                      </c:pt>
                      <c:pt idx="9437">
                        <c:v>94.37</c:v>
                      </c:pt>
                      <c:pt idx="9438">
                        <c:v>94.38</c:v>
                      </c:pt>
                      <c:pt idx="9439">
                        <c:v>94.39</c:v>
                      </c:pt>
                      <c:pt idx="9440">
                        <c:v>94.4</c:v>
                      </c:pt>
                      <c:pt idx="9441">
                        <c:v>94.41</c:v>
                      </c:pt>
                      <c:pt idx="9442">
                        <c:v>94.42</c:v>
                      </c:pt>
                      <c:pt idx="9443">
                        <c:v>94.43</c:v>
                      </c:pt>
                      <c:pt idx="9444">
                        <c:v>94.44</c:v>
                      </c:pt>
                      <c:pt idx="9445">
                        <c:v>94.45</c:v>
                      </c:pt>
                      <c:pt idx="9446">
                        <c:v>94.460000000000008</c:v>
                      </c:pt>
                      <c:pt idx="9447">
                        <c:v>94.47</c:v>
                      </c:pt>
                      <c:pt idx="9448">
                        <c:v>94.48</c:v>
                      </c:pt>
                      <c:pt idx="9449">
                        <c:v>94.49</c:v>
                      </c:pt>
                      <c:pt idx="9450">
                        <c:v>94.5</c:v>
                      </c:pt>
                      <c:pt idx="9451">
                        <c:v>94.51</c:v>
                      </c:pt>
                      <c:pt idx="9452">
                        <c:v>94.52</c:v>
                      </c:pt>
                      <c:pt idx="9453">
                        <c:v>94.53</c:v>
                      </c:pt>
                      <c:pt idx="9454">
                        <c:v>94.54</c:v>
                      </c:pt>
                      <c:pt idx="9455">
                        <c:v>94.55</c:v>
                      </c:pt>
                      <c:pt idx="9456">
                        <c:v>94.56</c:v>
                      </c:pt>
                      <c:pt idx="9457">
                        <c:v>94.570000000000007</c:v>
                      </c:pt>
                      <c:pt idx="9458">
                        <c:v>94.58</c:v>
                      </c:pt>
                      <c:pt idx="9459">
                        <c:v>94.59</c:v>
                      </c:pt>
                      <c:pt idx="9460">
                        <c:v>94.600000000000009</c:v>
                      </c:pt>
                      <c:pt idx="9461">
                        <c:v>94.61</c:v>
                      </c:pt>
                      <c:pt idx="9462">
                        <c:v>94.62</c:v>
                      </c:pt>
                      <c:pt idx="9463">
                        <c:v>94.63</c:v>
                      </c:pt>
                      <c:pt idx="9464">
                        <c:v>94.64</c:v>
                      </c:pt>
                      <c:pt idx="9465">
                        <c:v>94.65</c:v>
                      </c:pt>
                      <c:pt idx="9466">
                        <c:v>94.66</c:v>
                      </c:pt>
                      <c:pt idx="9467">
                        <c:v>94.67</c:v>
                      </c:pt>
                      <c:pt idx="9468">
                        <c:v>94.68</c:v>
                      </c:pt>
                      <c:pt idx="9469">
                        <c:v>94.69</c:v>
                      </c:pt>
                      <c:pt idx="9470">
                        <c:v>94.7</c:v>
                      </c:pt>
                      <c:pt idx="9471">
                        <c:v>94.710000000000008</c:v>
                      </c:pt>
                      <c:pt idx="9472">
                        <c:v>94.72</c:v>
                      </c:pt>
                      <c:pt idx="9473">
                        <c:v>94.73</c:v>
                      </c:pt>
                      <c:pt idx="9474">
                        <c:v>94.74</c:v>
                      </c:pt>
                      <c:pt idx="9475">
                        <c:v>94.75</c:v>
                      </c:pt>
                      <c:pt idx="9476">
                        <c:v>94.76</c:v>
                      </c:pt>
                      <c:pt idx="9477">
                        <c:v>94.77</c:v>
                      </c:pt>
                      <c:pt idx="9478">
                        <c:v>94.78</c:v>
                      </c:pt>
                      <c:pt idx="9479">
                        <c:v>94.79</c:v>
                      </c:pt>
                      <c:pt idx="9480">
                        <c:v>94.8</c:v>
                      </c:pt>
                      <c:pt idx="9481">
                        <c:v>94.81</c:v>
                      </c:pt>
                      <c:pt idx="9482">
                        <c:v>94.820000000000007</c:v>
                      </c:pt>
                      <c:pt idx="9483">
                        <c:v>94.83</c:v>
                      </c:pt>
                      <c:pt idx="9484">
                        <c:v>94.84</c:v>
                      </c:pt>
                      <c:pt idx="9485">
                        <c:v>94.850000000000009</c:v>
                      </c:pt>
                      <c:pt idx="9486">
                        <c:v>94.86</c:v>
                      </c:pt>
                      <c:pt idx="9487">
                        <c:v>94.87</c:v>
                      </c:pt>
                      <c:pt idx="9488">
                        <c:v>94.88</c:v>
                      </c:pt>
                      <c:pt idx="9489">
                        <c:v>94.89</c:v>
                      </c:pt>
                      <c:pt idx="9490">
                        <c:v>94.9</c:v>
                      </c:pt>
                      <c:pt idx="9491">
                        <c:v>94.91</c:v>
                      </c:pt>
                      <c:pt idx="9492">
                        <c:v>94.92</c:v>
                      </c:pt>
                      <c:pt idx="9493">
                        <c:v>94.93</c:v>
                      </c:pt>
                      <c:pt idx="9494">
                        <c:v>94.94</c:v>
                      </c:pt>
                      <c:pt idx="9495">
                        <c:v>94.95</c:v>
                      </c:pt>
                      <c:pt idx="9496">
                        <c:v>94.960000000000008</c:v>
                      </c:pt>
                      <c:pt idx="9497">
                        <c:v>94.97</c:v>
                      </c:pt>
                      <c:pt idx="9498">
                        <c:v>94.98</c:v>
                      </c:pt>
                      <c:pt idx="9499">
                        <c:v>94.99</c:v>
                      </c:pt>
                      <c:pt idx="9500">
                        <c:v>95</c:v>
                      </c:pt>
                      <c:pt idx="9501">
                        <c:v>95.01</c:v>
                      </c:pt>
                      <c:pt idx="9502">
                        <c:v>95.02</c:v>
                      </c:pt>
                      <c:pt idx="9503">
                        <c:v>95.03</c:v>
                      </c:pt>
                      <c:pt idx="9504">
                        <c:v>95.04</c:v>
                      </c:pt>
                      <c:pt idx="9505">
                        <c:v>95.05</c:v>
                      </c:pt>
                      <c:pt idx="9506">
                        <c:v>95.06</c:v>
                      </c:pt>
                      <c:pt idx="9507">
                        <c:v>95.070000000000007</c:v>
                      </c:pt>
                      <c:pt idx="9508">
                        <c:v>95.08</c:v>
                      </c:pt>
                      <c:pt idx="9509">
                        <c:v>95.09</c:v>
                      </c:pt>
                      <c:pt idx="9510">
                        <c:v>95.100000000000009</c:v>
                      </c:pt>
                      <c:pt idx="9511">
                        <c:v>95.11</c:v>
                      </c:pt>
                      <c:pt idx="9512">
                        <c:v>95.12</c:v>
                      </c:pt>
                      <c:pt idx="9513">
                        <c:v>95.13</c:v>
                      </c:pt>
                      <c:pt idx="9514">
                        <c:v>95.14</c:v>
                      </c:pt>
                      <c:pt idx="9515">
                        <c:v>95.15</c:v>
                      </c:pt>
                      <c:pt idx="9516">
                        <c:v>95.16</c:v>
                      </c:pt>
                      <c:pt idx="9517">
                        <c:v>95.17</c:v>
                      </c:pt>
                      <c:pt idx="9518">
                        <c:v>95.18</c:v>
                      </c:pt>
                      <c:pt idx="9519">
                        <c:v>95.19</c:v>
                      </c:pt>
                      <c:pt idx="9520">
                        <c:v>95.2</c:v>
                      </c:pt>
                      <c:pt idx="9521">
                        <c:v>95.210000000000008</c:v>
                      </c:pt>
                      <c:pt idx="9522">
                        <c:v>95.22</c:v>
                      </c:pt>
                      <c:pt idx="9523">
                        <c:v>95.23</c:v>
                      </c:pt>
                      <c:pt idx="9524">
                        <c:v>95.24</c:v>
                      </c:pt>
                      <c:pt idx="9525">
                        <c:v>95.25</c:v>
                      </c:pt>
                      <c:pt idx="9526">
                        <c:v>95.26</c:v>
                      </c:pt>
                      <c:pt idx="9527">
                        <c:v>95.27</c:v>
                      </c:pt>
                      <c:pt idx="9528">
                        <c:v>95.28</c:v>
                      </c:pt>
                      <c:pt idx="9529">
                        <c:v>95.29</c:v>
                      </c:pt>
                      <c:pt idx="9530">
                        <c:v>95.3</c:v>
                      </c:pt>
                      <c:pt idx="9531">
                        <c:v>95.31</c:v>
                      </c:pt>
                      <c:pt idx="9532">
                        <c:v>95.320000000000007</c:v>
                      </c:pt>
                      <c:pt idx="9533">
                        <c:v>95.33</c:v>
                      </c:pt>
                      <c:pt idx="9534">
                        <c:v>95.34</c:v>
                      </c:pt>
                      <c:pt idx="9535">
                        <c:v>95.350000000000009</c:v>
                      </c:pt>
                      <c:pt idx="9536">
                        <c:v>95.36</c:v>
                      </c:pt>
                      <c:pt idx="9537">
                        <c:v>95.37</c:v>
                      </c:pt>
                      <c:pt idx="9538">
                        <c:v>95.38</c:v>
                      </c:pt>
                      <c:pt idx="9539">
                        <c:v>95.39</c:v>
                      </c:pt>
                      <c:pt idx="9540">
                        <c:v>95.4</c:v>
                      </c:pt>
                      <c:pt idx="9541">
                        <c:v>95.41</c:v>
                      </c:pt>
                      <c:pt idx="9542">
                        <c:v>95.42</c:v>
                      </c:pt>
                      <c:pt idx="9543">
                        <c:v>95.43</c:v>
                      </c:pt>
                      <c:pt idx="9544">
                        <c:v>95.44</c:v>
                      </c:pt>
                      <c:pt idx="9545">
                        <c:v>95.45</c:v>
                      </c:pt>
                      <c:pt idx="9546">
                        <c:v>95.460000000000008</c:v>
                      </c:pt>
                      <c:pt idx="9547">
                        <c:v>95.47</c:v>
                      </c:pt>
                      <c:pt idx="9548">
                        <c:v>95.48</c:v>
                      </c:pt>
                      <c:pt idx="9549">
                        <c:v>95.490000000000009</c:v>
                      </c:pt>
                      <c:pt idx="9550">
                        <c:v>95.5</c:v>
                      </c:pt>
                      <c:pt idx="9551">
                        <c:v>95.51</c:v>
                      </c:pt>
                      <c:pt idx="9552">
                        <c:v>95.52</c:v>
                      </c:pt>
                      <c:pt idx="9553">
                        <c:v>95.53</c:v>
                      </c:pt>
                      <c:pt idx="9554">
                        <c:v>95.54</c:v>
                      </c:pt>
                      <c:pt idx="9555">
                        <c:v>95.55</c:v>
                      </c:pt>
                      <c:pt idx="9556">
                        <c:v>95.56</c:v>
                      </c:pt>
                      <c:pt idx="9557">
                        <c:v>95.570000000000007</c:v>
                      </c:pt>
                      <c:pt idx="9558">
                        <c:v>95.58</c:v>
                      </c:pt>
                      <c:pt idx="9559">
                        <c:v>95.59</c:v>
                      </c:pt>
                      <c:pt idx="9560">
                        <c:v>95.600000000000009</c:v>
                      </c:pt>
                      <c:pt idx="9561">
                        <c:v>95.61</c:v>
                      </c:pt>
                      <c:pt idx="9562">
                        <c:v>95.62</c:v>
                      </c:pt>
                      <c:pt idx="9563">
                        <c:v>95.63</c:v>
                      </c:pt>
                      <c:pt idx="9564">
                        <c:v>95.64</c:v>
                      </c:pt>
                      <c:pt idx="9565">
                        <c:v>95.65</c:v>
                      </c:pt>
                      <c:pt idx="9566">
                        <c:v>95.66</c:v>
                      </c:pt>
                      <c:pt idx="9567">
                        <c:v>95.67</c:v>
                      </c:pt>
                      <c:pt idx="9568">
                        <c:v>95.68</c:v>
                      </c:pt>
                      <c:pt idx="9569">
                        <c:v>95.69</c:v>
                      </c:pt>
                      <c:pt idx="9570">
                        <c:v>95.7</c:v>
                      </c:pt>
                      <c:pt idx="9571">
                        <c:v>95.710000000000008</c:v>
                      </c:pt>
                      <c:pt idx="9572">
                        <c:v>95.72</c:v>
                      </c:pt>
                      <c:pt idx="9573">
                        <c:v>95.73</c:v>
                      </c:pt>
                      <c:pt idx="9574">
                        <c:v>95.740000000000009</c:v>
                      </c:pt>
                      <c:pt idx="9575">
                        <c:v>95.75</c:v>
                      </c:pt>
                      <c:pt idx="9576">
                        <c:v>95.76</c:v>
                      </c:pt>
                      <c:pt idx="9577">
                        <c:v>95.77</c:v>
                      </c:pt>
                      <c:pt idx="9578">
                        <c:v>95.78</c:v>
                      </c:pt>
                      <c:pt idx="9579">
                        <c:v>95.79</c:v>
                      </c:pt>
                      <c:pt idx="9580">
                        <c:v>95.8</c:v>
                      </c:pt>
                      <c:pt idx="9581">
                        <c:v>95.81</c:v>
                      </c:pt>
                      <c:pt idx="9582">
                        <c:v>95.820000000000007</c:v>
                      </c:pt>
                      <c:pt idx="9583">
                        <c:v>95.83</c:v>
                      </c:pt>
                      <c:pt idx="9584">
                        <c:v>95.84</c:v>
                      </c:pt>
                      <c:pt idx="9585">
                        <c:v>95.850000000000009</c:v>
                      </c:pt>
                      <c:pt idx="9586">
                        <c:v>95.86</c:v>
                      </c:pt>
                      <c:pt idx="9587">
                        <c:v>95.87</c:v>
                      </c:pt>
                      <c:pt idx="9588">
                        <c:v>95.88</c:v>
                      </c:pt>
                      <c:pt idx="9589">
                        <c:v>95.89</c:v>
                      </c:pt>
                      <c:pt idx="9590">
                        <c:v>95.9</c:v>
                      </c:pt>
                      <c:pt idx="9591">
                        <c:v>95.91</c:v>
                      </c:pt>
                      <c:pt idx="9592">
                        <c:v>95.92</c:v>
                      </c:pt>
                      <c:pt idx="9593">
                        <c:v>95.93</c:v>
                      </c:pt>
                      <c:pt idx="9594">
                        <c:v>95.94</c:v>
                      </c:pt>
                      <c:pt idx="9595">
                        <c:v>95.95</c:v>
                      </c:pt>
                      <c:pt idx="9596">
                        <c:v>95.960000000000008</c:v>
                      </c:pt>
                      <c:pt idx="9597">
                        <c:v>95.97</c:v>
                      </c:pt>
                      <c:pt idx="9598">
                        <c:v>95.98</c:v>
                      </c:pt>
                      <c:pt idx="9599">
                        <c:v>95.990000000000009</c:v>
                      </c:pt>
                      <c:pt idx="9600">
                        <c:v>96</c:v>
                      </c:pt>
                      <c:pt idx="9601">
                        <c:v>96.01</c:v>
                      </c:pt>
                      <c:pt idx="9602">
                        <c:v>96.02</c:v>
                      </c:pt>
                      <c:pt idx="9603">
                        <c:v>96.03</c:v>
                      </c:pt>
                      <c:pt idx="9604">
                        <c:v>96.04</c:v>
                      </c:pt>
                      <c:pt idx="9605">
                        <c:v>96.05</c:v>
                      </c:pt>
                      <c:pt idx="9606">
                        <c:v>96.06</c:v>
                      </c:pt>
                      <c:pt idx="9607">
                        <c:v>96.070000000000007</c:v>
                      </c:pt>
                      <c:pt idx="9608">
                        <c:v>96.08</c:v>
                      </c:pt>
                      <c:pt idx="9609">
                        <c:v>96.09</c:v>
                      </c:pt>
                      <c:pt idx="9610">
                        <c:v>96.100000000000009</c:v>
                      </c:pt>
                      <c:pt idx="9611">
                        <c:v>96.11</c:v>
                      </c:pt>
                      <c:pt idx="9612">
                        <c:v>96.12</c:v>
                      </c:pt>
                      <c:pt idx="9613">
                        <c:v>96.13</c:v>
                      </c:pt>
                      <c:pt idx="9614">
                        <c:v>96.14</c:v>
                      </c:pt>
                      <c:pt idx="9615">
                        <c:v>96.15</c:v>
                      </c:pt>
                      <c:pt idx="9616">
                        <c:v>96.16</c:v>
                      </c:pt>
                      <c:pt idx="9617">
                        <c:v>96.17</c:v>
                      </c:pt>
                      <c:pt idx="9618">
                        <c:v>96.18</c:v>
                      </c:pt>
                      <c:pt idx="9619">
                        <c:v>96.19</c:v>
                      </c:pt>
                      <c:pt idx="9620">
                        <c:v>96.2</c:v>
                      </c:pt>
                      <c:pt idx="9621">
                        <c:v>96.210000000000008</c:v>
                      </c:pt>
                      <c:pt idx="9622">
                        <c:v>96.22</c:v>
                      </c:pt>
                      <c:pt idx="9623">
                        <c:v>96.23</c:v>
                      </c:pt>
                      <c:pt idx="9624">
                        <c:v>96.240000000000009</c:v>
                      </c:pt>
                      <c:pt idx="9625">
                        <c:v>96.25</c:v>
                      </c:pt>
                      <c:pt idx="9626">
                        <c:v>96.26</c:v>
                      </c:pt>
                      <c:pt idx="9627">
                        <c:v>96.27</c:v>
                      </c:pt>
                      <c:pt idx="9628">
                        <c:v>96.28</c:v>
                      </c:pt>
                      <c:pt idx="9629">
                        <c:v>96.29</c:v>
                      </c:pt>
                      <c:pt idx="9630">
                        <c:v>96.3</c:v>
                      </c:pt>
                      <c:pt idx="9631">
                        <c:v>96.31</c:v>
                      </c:pt>
                      <c:pt idx="9632">
                        <c:v>96.320000000000007</c:v>
                      </c:pt>
                      <c:pt idx="9633">
                        <c:v>96.33</c:v>
                      </c:pt>
                      <c:pt idx="9634">
                        <c:v>96.34</c:v>
                      </c:pt>
                      <c:pt idx="9635">
                        <c:v>96.350000000000009</c:v>
                      </c:pt>
                      <c:pt idx="9636">
                        <c:v>96.36</c:v>
                      </c:pt>
                      <c:pt idx="9637">
                        <c:v>96.37</c:v>
                      </c:pt>
                      <c:pt idx="9638">
                        <c:v>96.38</c:v>
                      </c:pt>
                      <c:pt idx="9639">
                        <c:v>96.39</c:v>
                      </c:pt>
                      <c:pt idx="9640">
                        <c:v>96.4</c:v>
                      </c:pt>
                      <c:pt idx="9641">
                        <c:v>96.41</c:v>
                      </c:pt>
                      <c:pt idx="9642">
                        <c:v>96.42</c:v>
                      </c:pt>
                      <c:pt idx="9643">
                        <c:v>96.43</c:v>
                      </c:pt>
                      <c:pt idx="9644">
                        <c:v>96.44</c:v>
                      </c:pt>
                      <c:pt idx="9645">
                        <c:v>96.45</c:v>
                      </c:pt>
                      <c:pt idx="9646">
                        <c:v>96.460000000000008</c:v>
                      </c:pt>
                      <c:pt idx="9647">
                        <c:v>96.47</c:v>
                      </c:pt>
                      <c:pt idx="9648">
                        <c:v>96.48</c:v>
                      </c:pt>
                      <c:pt idx="9649">
                        <c:v>96.490000000000009</c:v>
                      </c:pt>
                      <c:pt idx="9650">
                        <c:v>96.5</c:v>
                      </c:pt>
                      <c:pt idx="9651">
                        <c:v>96.51</c:v>
                      </c:pt>
                      <c:pt idx="9652">
                        <c:v>96.52</c:v>
                      </c:pt>
                      <c:pt idx="9653">
                        <c:v>96.53</c:v>
                      </c:pt>
                      <c:pt idx="9654">
                        <c:v>96.54</c:v>
                      </c:pt>
                      <c:pt idx="9655">
                        <c:v>96.55</c:v>
                      </c:pt>
                      <c:pt idx="9656">
                        <c:v>96.56</c:v>
                      </c:pt>
                      <c:pt idx="9657">
                        <c:v>96.570000000000007</c:v>
                      </c:pt>
                      <c:pt idx="9658">
                        <c:v>96.58</c:v>
                      </c:pt>
                      <c:pt idx="9659">
                        <c:v>96.59</c:v>
                      </c:pt>
                      <c:pt idx="9660">
                        <c:v>96.600000000000009</c:v>
                      </c:pt>
                      <c:pt idx="9661">
                        <c:v>96.61</c:v>
                      </c:pt>
                      <c:pt idx="9662">
                        <c:v>96.62</c:v>
                      </c:pt>
                      <c:pt idx="9663">
                        <c:v>96.63</c:v>
                      </c:pt>
                      <c:pt idx="9664">
                        <c:v>96.64</c:v>
                      </c:pt>
                      <c:pt idx="9665">
                        <c:v>96.65</c:v>
                      </c:pt>
                      <c:pt idx="9666">
                        <c:v>96.66</c:v>
                      </c:pt>
                      <c:pt idx="9667">
                        <c:v>96.67</c:v>
                      </c:pt>
                      <c:pt idx="9668">
                        <c:v>96.68</c:v>
                      </c:pt>
                      <c:pt idx="9669">
                        <c:v>96.69</c:v>
                      </c:pt>
                      <c:pt idx="9670">
                        <c:v>96.7</c:v>
                      </c:pt>
                      <c:pt idx="9671">
                        <c:v>96.710000000000008</c:v>
                      </c:pt>
                      <c:pt idx="9672">
                        <c:v>96.72</c:v>
                      </c:pt>
                      <c:pt idx="9673">
                        <c:v>96.73</c:v>
                      </c:pt>
                      <c:pt idx="9674">
                        <c:v>96.740000000000009</c:v>
                      </c:pt>
                      <c:pt idx="9675">
                        <c:v>96.75</c:v>
                      </c:pt>
                      <c:pt idx="9676">
                        <c:v>96.76</c:v>
                      </c:pt>
                      <c:pt idx="9677">
                        <c:v>96.77</c:v>
                      </c:pt>
                      <c:pt idx="9678">
                        <c:v>96.78</c:v>
                      </c:pt>
                      <c:pt idx="9679">
                        <c:v>96.79</c:v>
                      </c:pt>
                      <c:pt idx="9680">
                        <c:v>96.8</c:v>
                      </c:pt>
                      <c:pt idx="9681">
                        <c:v>96.81</c:v>
                      </c:pt>
                      <c:pt idx="9682">
                        <c:v>96.820000000000007</c:v>
                      </c:pt>
                      <c:pt idx="9683">
                        <c:v>96.83</c:v>
                      </c:pt>
                      <c:pt idx="9684">
                        <c:v>96.84</c:v>
                      </c:pt>
                      <c:pt idx="9685">
                        <c:v>96.850000000000009</c:v>
                      </c:pt>
                      <c:pt idx="9686">
                        <c:v>96.86</c:v>
                      </c:pt>
                      <c:pt idx="9687">
                        <c:v>96.87</c:v>
                      </c:pt>
                      <c:pt idx="9688">
                        <c:v>96.88</c:v>
                      </c:pt>
                      <c:pt idx="9689">
                        <c:v>96.89</c:v>
                      </c:pt>
                      <c:pt idx="9690">
                        <c:v>96.9</c:v>
                      </c:pt>
                      <c:pt idx="9691">
                        <c:v>96.91</c:v>
                      </c:pt>
                      <c:pt idx="9692">
                        <c:v>96.92</c:v>
                      </c:pt>
                      <c:pt idx="9693">
                        <c:v>96.93</c:v>
                      </c:pt>
                      <c:pt idx="9694">
                        <c:v>96.94</c:v>
                      </c:pt>
                      <c:pt idx="9695">
                        <c:v>96.95</c:v>
                      </c:pt>
                      <c:pt idx="9696">
                        <c:v>96.960000000000008</c:v>
                      </c:pt>
                      <c:pt idx="9697">
                        <c:v>96.97</c:v>
                      </c:pt>
                      <c:pt idx="9698">
                        <c:v>96.98</c:v>
                      </c:pt>
                      <c:pt idx="9699">
                        <c:v>96.990000000000009</c:v>
                      </c:pt>
                      <c:pt idx="9700">
                        <c:v>97</c:v>
                      </c:pt>
                      <c:pt idx="9701">
                        <c:v>97.01</c:v>
                      </c:pt>
                      <c:pt idx="9702">
                        <c:v>97.02</c:v>
                      </c:pt>
                      <c:pt idx="9703">
                        <c:v>97.03</c:v>
                      </c:pt>
                      <c:pt idx="9704">
                        <c:v>97.04</c:v>
                      </c:pt>
                      <c:pt idx="9705">
                        <c:v>97.05</c:v>
                      </c:pt>
                      <c:pt idx="9706">
                        <c:v>97.06</c:v>
                      </c:pt>
                      <c:pt idx="9707">
                        <c:v>97.070000000000007</c:v>
                      </c:pt>
                      <c:pt idx="9708">
                        <c:v>97.08</c:v>
                      </c:pt>
                      <c:pt idx="9709">
                        <c:v>97.09</c:v>
                      </c:pt>
                      <c:pt idx="9710">
                        <c:v>97.100000000000009</c:v>
                      </c:pt>
                      <c:pt idx="9711">
                        <c:v>97.11</c:v>
                      </c:pt>
                      <c:pt idx="9712">
                        <c:v>97.12</c:v>
                      </c:pt>
                      <c:pt idx="9713">
                        <c:v>97.13</c:v>
                      </c:pt>
                      <c:pt idx="9714">
                        <c:v>97.14</c:v>
                      </c:pt>
                      <c:pt idx="9715">
                        <c:v>97.15</c:v>
                      </c:pt>
                      <c:pt idx="9716">
                        <c:v>97.16</c:v>
                      </c:pt>
                      <c:pt idx="9717">
                        <c:v>97.17</c:v>
                      </c:pt>
                      <c:pt idx="9718">
                        <c:v>97.18</c:v>
                      </c:pt>
                      <c:pt idx="9719">
                        <c:v>97.19</c:v>
                      </c:pt>
                      <c:pt idx="9720">
                        <c:v>97.2</c:v>
                      </c:pt>
                      <c:pt idx="9721">
                        <c:v>97.210000000000008</c:v>
                      </c:pt>
                      <c:pt idx="9722">
                        <c:v>97.22</c:v>
                      </c:pt>
                      <c:pt idx="9723">
                        <c:v>97.23</c:v>
                      </c:pt>
                      <c:pt idx="9724">
                        <c:v>97.240000000000009</c:v>
                      </c:pt>
                      <c:pt idx="9725">
                        <c:v>97.25</c:v>
                      </c:pt>
                      <c:pt idx="9726">
                        <c:v>97.26</c:v>
                      </c:pt>
                      <c:pt idx="9727">
                        <c:v>97.27</c:v>
                      </c:pt>
                      <c:pt idx="9728">
                        <c:v>97.28</c:v>
                      </c:pt>
                      <c:pt idx="9729">
                        <c:v>97.29</c:v>
                      </c:pt>
                      <c:pt idx="9730">
                        <c:v>97.3</c:v>
                      </c:pt>
                      <c:pt idx="9731">
                        <c:v>97.31</c:v>
                      </c:pt>
                      <c:pt idx="9732">
                        <c:v>97.320000000000007</c:v>
                      </c:pt>
                      <c:pt idx="9733">
                        <c:v>97.33</c:v>
                      </c:pt>
                      <c:pt idx="9734">
                        <c:v>97.34</c:v>
                      </c:pt>
                      <c:pt idx="9735">
                        <c:v>97.350000000000009</c:v>
                      </c:pt>
                      <c:pt idx="9736">
                        <c:v>97.36</c:v>
                      </c:pt>
                      <c:pt idx="9737">
                        <c:v>97.37</c:v>
                      </c:pt>
                      <c:pt idx="9738">
                        <c:v>97.38</c:v>
                      </c:pt>
                      <c:pt idx="9739">
                        <c:v>97.39</c:v>
                      </c:pt>
                      <c:pt idx="9740">
                        <c:v>97.4</c:v>
                      </c:pt>
                      <c:pt idx="9741">
                        <c:v>97.41</c:v>
                      </c:pt>
                      <c:pt idx="9742">
                        <c:v>97.42</c:v>
                      </c:pt>
                      <c:pt idx="9743">
                        <c:v>97.43</c:v>
                      </c:pt>
                      <c:pt idx="9744">
                        <c:v>97.44</c:v>
                      </c:pt>
                      <c:pt idx="9745">
                        <c:v>97.45</c:v>
                      </c:pt>
                      <c:pt idx="9746">
                        <c:v>97.460000000000008</c:v>
                      </c:pt>
                      <c:pt idx="9747">
                        <c:v>97.47</c:v>
                      </c:pt>
                      <c:pt idx="9748">
                        <c:v>97.48</c:v>
                      </c:pt>
                      <c:pt idx="9749">
                        <c:v>97.490000000000009</c:v>
                      </c:pt>
                      <c:pt idx="9750">
                        <c:v>97.5</c:v>
                      </c:pt>
                      <c:pt idx="9751">
                        <c:v>97.51</c:v>
                      </c:pt>
                      <c:pt idx="9752">
                        <c:v>97.52</c:v>
                      </c:pt>
                      <c:pt idx="9753">
                        <c:v>97.53</c:v>
                      </c:pt>
                      <c:pt idx="9754">
                        <c:v>97.54</c:v>
                      </c:pt>
                      <c:pt idx="9755">
                        <c:v>97.55</c:v>
                      </c:pt>
                      <c:pt idx="9756">
                        <c:v>97.56</c:v>
                      </c:pt>
                      <c:pt idx="9757">
                        <c:v>97.570000000000007</c:v>
                      </c:pt>
                      <c:pt idx="9758">
                        <c:v>97.58</c:v>
                      </c:pt>
                      <c:pt idx="9759">
                        <c:v>97.59</c:v>
                      </c:pt>
                      <c:pt idx="9760">
                        <c:v>97.600000000000009</c:v>
                      </c:pt>
                      <c:pt idx="9761">
                        <c:v>97.61</c:v>
                      </c:pt>
                      <c:pt idx="9762">
                        <c:v>97.62</c:v>
                      </c:pt>
                      <c:pt idx="9763">
                        <c:v>97.63</c:v>
                      </c:pt>
                      <c:pt idx="9764">
                        <c:v>97.64</c:v>
                      </c:pt>
                      <c:pt idx="9765">
                        <c:v>97.65</c:v>
                      </c:pt>
                      <c:pt idx="9766">
                        <c:v>97.66</c:v>
                      </c:pt>
                      <c:pt idx="9767">
                        <c:v>97.67</c:v>
                      </c:pt>
                      <c:pt idx="9768">
                        <c:v>97.68</c:v>
                      </c:pt>
                      <c:pt idx="9769">
                        <c:v>97.69</c:v>
                      </c:pt>
                      <c:pt idx="9770">
                        <c:v>97.7</c:v>
                      </c:pt>
                      <c:pt idx="9771">
                        <c:v>97.710000000000008</c:v>
                      </c:pt>
                      <c:pt idx="9772">
                        <c:v>97.72</c:v>
                      </c:pt>
                      <c:pt idx="9773">
                        <c:v>97.73</c:v>
                      </c:pt>
                      <c:pt idx="9774">
                        <c:v>97.740000000000009</c:v>
                      </c:pt>
                      <c:pt idx="9775">
                        <c:v>97.75</c:v>
                      </c:pt>
                      <c:pt idx="9776">
                        <c:v>97.76</c:v>
                      </c:pt>
                      <c:pt idx="9777">
                        <c:v>97.77</c:v>
                      </c:pt>
                      <c:pt idx="9778">
                        <c:v>97.78</c:v>
                      </c:pt>
                      <c:pt idx="9779">
                        <c:v>97.79</c:v>
                      </c:pt>
                      <c:pt idx="9780">
                        <c:v>97.8</c:v>
                      </c:pt>
                      <c:pt idx="9781">
                        <c:v>97.81</c:v>
                      </c:pt>
                      <c:pt idx="9782">
                        <c:v>97.820000000000007</c:v>
                      </c:pt>
                      <c:pt idx="9783">
                        <c:v>97.83</c:v>
                      </c:pt>
                      <c:pt idx="9784">
                        <c:v>97.84</c:v>
                      </c:pt>
                      <c:pt idx="9785">
                        <c:v>97.850000000000009</c:v>
                      </c:pt>
                      <c:pt idx="9786">
                        <c:v>97.86</c:v>
                      </c:pt>
                      <c:pt idx="9787">
                        <c:v>97.87</c:v>
                      </c:pt>
                      <c:pt idx="9788">
                        <c:v>97.88</c:v>
                      </c:pt>
                      <c:pt idx="9789">
                        <c:v>97.89</c:v>
                      </c:pt>
                      <c:pt idx="9790">
                        <c:v>97.9</c:v>
                      </c:pt>
                      <c:pt idx="9791">
                        <c:v>97.91</c:v>
                      </c:pt>
                      <c:pt idx="9792">
                        <c:v>97.92</c:v>
                      </c:pt>
                      <c:pt idx="9793">
                        <c:v>97.93</c:v>
                      </c:pt>
                      <c:pt idx="9794">
                        <c:v>97.94</c:v>
                      </c:pt>
                      <c:pt idx="9795">
                        <c:v>97.95</c:v>
                      </c:pt>
                      <c:pt idx="9796">
                        <c:v>97.960000000000008</c:v>
                      </c:pt>
                      <c:pt idx="9797">
                        <c:v>97.97</c:v>
                      </c:pt>
                      <c:pt idx="9798">
                        <c:v>97.98</c:v>
                      </c:pt>
                      <c:pt idx="9799">
                        <c:v>97.990000000000009</c:v>
                      </c:pt>
                      <c:pt idx="9800">
                        <c:v>98</c:v>
                      </c:pt>
                      <c:pt idx="9801">
                        <c:v>98.01</c:v>
                      </c:pt>
                      <c:pt idx="9802">
                        <c:v>98.02</c:v>
                      </c:pt>
                      <c:pt idx="9803">
                        <c:v>98.03</c:v>
                      </c:pt>
                      <c:pt idx="9804">
                        <c:v>98.04</c:v>
                      </c:pt>
                      <c:pt idx="9805">
                        <c:v>98.05</c:v>
                      </c:pt>
                      <c:pt idx="9806">
                        <c:v>98.06</c:v>
                      </c:pt>
                      <c:pt idx="9807">
                        <c:v>98.070000000000007</c:v>
                      </c:pt>
                      <c:pt idx="9808">
                        <c:v>98.08</c:v>
                      </c:pt>
                      <c:pt idx="9809">
                        <c:v>98.09</c:v>
                      </c:pt>
                      <c:pt idx="9810">
                        <c:v>98.100000000000009</c:v>
                      </c:pt>
                      <c:pt idx="9811">
                        <c:v>98.11</c:v>
                      </c:pt>
                      <c:pt idx="9812">
                        <c:v>98.12</c:v>
                      </c:pt>
                      <c:pt idx="9813">
                        <c:v>98.13</c:v>
                      </c:pt>
                      <c:pt idx="9814">
                        <c:v>98.14</c:v>
                      </c:pt>
                      <c:pt idx="9815">
                        <c:v>98.15</c:v>
                      </c:pt>
                      <c:pt idx="9816">
                        <c:v>98.16</c:v>
                      </c:pt>
                      <c:pt idx="9817">
                        <c:v>98.17</c:v>
                      </c:pt>
                      <c:pt idx="9818">
                        <c:v>98.18</c:v>
                      </c:pt>
                      <c:pt idx="9819">
                        <c:v>98.19</c:v>
                      </c:pt>
                      <c:pt idx="9820">
                        <c:v>98.2</c:v>
                      </c:pt>
                      <c:pt idx="9821">
                        <c:v>98.210000000000008</c:v>
                      </c:pt>
                      <c:pt idx="9822">
                        <c:v>98.22</c:v>
                      </c:pt>
                      <c:pt idx="9823">
                        <c:v>98.23</c:v>
                      </c:pt>
                      <c:pt idx="9824">
                        <c:v>98.240000000000009</c:v>
                      </c:pt>
                      <c:pt idx="9825">
                        <c:v>98.25</c:v>
                      </c:pt>
                      <c:pt idx="9826">
                        <c:v>98.26</c:v>
                      </c:pt>
                      <c:pt idx="9827">
                        <c:v>98.27</c:v>
                      </c:pt>
                      <c:pt idx="9828">
                        <c:v>98.28</c:v>
                      </c:pt>
                      <c:pt idx="9829">
                        <c:v>98.29</c:v>
                      </c:pt>
                      <c:pt idx="9830">
                        <c:v>98.3</c:v>
                      </c:pt>
                      <c:pt idx="9831">
                        <c:v>98.31</c:v>
                      </c:pt>
                      <c:pt idx="9832">
                        <c:v>98.320000000000007</c:v>
                      </c:pt>
                      <c:pt idx="9833">
                        <c:v>98.33</c:v>
                      </c:pt>
                      <c:pt idx="9834">
                        <c:v>98.34</c:v>
                      </c:pt>
                      <c:pt idx="9835">
                        <c:v>98.350000000000009</c:v>
                      </c:pt>
                      <c:pt idx="9836">
                        <c:v>98.36</c:v>
                      </c:pt>
                      <c:pt idx="9837">
                        <c:v>98.37</c:v>
                      </c:pt>
                      <c:pt idx="9838">
                        <c:v>98.38</c:v>
                      </c:pt>
                      <c:pt idx="9839">
                        <c:v>98.39</c:v>
                      </c:pt>
                      <c:pt idx="9840">
                        <c:v>98.4</c:v>
                      </c:pt>
                      <c:pt idx="9841">
                        <c:v>98.41</c:v>
                      </c:pt>
                      <c:pt idx="9842">
                        <c:v>98.42</c:v>
                      </c:pt>
                      <c:pt idx="9843">
                        <c:v>98.43</c:v>
                      </c:pt>
                      <c:pt idx="9844">
                        <c:v>98.44</c:v>
                      </c:pt>
                      <c:pt idx="9845">
                        <c:v>98.45</c:v>
                      </c:pt>
                      <c:pt idx="9846">
                        <c:v>98.460000000000008</c:v>
                      </c:pt>
                      <c:pt idx="9847">
                        <c:v>98.47</c:v>
                      </c:pt>
                      <c:pt idx="9848">
                        <c:v>98.48</c:v>
                      </c:pt>
                      <c:pt idx="9849">
                        <c:v>98.490000000000009</c:v>
                      </c:pt>
                      <c:pt idx="9850">
                        <c:v>98.5</c:v>
                      </c:pt>
                      <c:pt idx="9851">
                        <c:v>98.51</c:v>
                      </c:pt>
                      <c:pt idx="9852">
                        <c:v>98.52</c:v>
                      </c:pt>
                      <c:pt idx="9853">
                        <c:v>98.53</c:v>
                      </c:pt>
                      <c:pt idx="9854">
                        <c:v>98.54</c:v>
                      </c:pt>
                      <c:pt idx="9855">
                        <c:v>98.55</c:v>
                      </c:pt>
                      <c:pt idx="9856">
                        <c:v>98.56</c:v>
                      </c:pt>
                      <c:pt idx="9857">
                        <c:v>98.570000000000007</c:v>
                      </c:pt>
                      <c:pt idx="9858">
                        <c:v>98.58</c:v>
                      </c:pt>
                      <c:pt idx="9859">
                        <c:v>98.59</c:v>
                      </c:pt>
                      <c:pt idx="9860">
                        <c:v>98.600000000000009</c:v>
                      </c:pt>
                      <c:pt idx="9861">
                        <c:v>98.61</c:v>
                      </c:pt>
                      <c:pt idx="9862">
                        <c:v>98.62</c:v>
                      </c:pt>
                      <c:pt idx="9863">
                        <c:v>98.63</c:v>
                      </c:pt>
                      <c:pt idx="9864">
                        <c:v>98.64</c:v>
                      </c:pt>
                      <c:pt idx="9865">
                        <c:v>98.65</c:v>
                      </c:pt>
                      <c:pt idx="9866">
                        <c:v>98.66</c:v>
                      </c:pt>
                      <c:pt idx="9867">
                        <c:v>98.67</c:v>
                      </c:pt>
                      <c:pt idx="9868">
                        <c:v>98.68</c:v>
                      </c:pt>
                      <c:pt idx="9869">
                        <c:v>98.69</c:v>
                      </c:pt>
                      <c:pt idx="9870">
                        <c:v>98.7</c:v>
                      </c:pt>
                      <c:pt idx="9871">
                        <c:v>98.710000000000008</c:v>
                      </c:pt>
                      <c:pt idx="9872">
                        <c:v>98.72</c:v>
                      </c:pt>
                      <c:pt idx="9873">
                        <c:v>98.73</c:v>
                      </c:pt>
                      <c:pt idx="9874">
                        <c:v>98.740000000000009</c:v>
                      </c:pt>
                      <c:pt idx="9875">
                        <c:v>98.75</c:v>
                      </c:pt>
                      <c:pt idx="9876">
                        <c:v>98.76</c:v>
                      </c:pt>
                      <c:pt idx="9877">
                        <c:v>98.77</c:v>
                      </c:pt>
                      <c:pt idx="9878">
                        <c:v>98.78</c:v>
                      </c:pt>
                      <c:pt idx="9879">
                        <c:v>98.79</c:v>
                      </c:pt>
                      <c:pt idx="9880">
                        <c:v>98.8</c:v>
                      </c:pt>
                      <c:pt idx="9881">
                        <c:v>98.81</c:v>
                      </c:pt>
                      <c:pt idx="9882">
                        <c:v>98.820000000000007</c:v>
                      </c:pt>
                      <c:pt idx="9883">
                        <c:v>98.83</c:v>
                      </c:pt>
                      <c:pt idx="9884">
                        <c:v>98.84</c:v>
                      </c:pt>
                      <c:pt idx="9885">
                        <c:v>98.850000000000009</c:v>
                      </c:pt>
                      <c:pt idx="9886">
                        <c:v>98.86</c:v>
                      </c:pt>
                      <c:pt idx="9887">
                        <c:v>98.87</c:v>
                      </c:pt>
                      <c:pt idx="9888">
                        <c:v>98.88</c:v>
                      </c:pt>
                      <c:pt idx="9889">
                        <c:v>98.89</c:v>
                      </c:pt>
                      <c:pt idx="9890">
                        <c:v>98.9</c:v>
                      </c:pt>
                      <c:pt idx="9891">
                        <c:v>98.91</c:v>
                      </c:pt>
                      <c:pt idx="9892">
                        <c:v>98.92</c:v>
                      </c:pt>
                      <c:pt idx="9893">
                        <c:v>98.93</c:v>
                      </c:pt>
                      <c:pt idx="9894">
                        <c:v>98.94</c:v>
                      </c:pt>
                      <c:pt idx="9895">
                        <c:v>98.95</c:v>
                      </c:pt>
                      <c:pt idx="9896">
                        <c:v>98.960000000000008</c:v>
                      </c:pt>
                      <c:pt idx="9897">
                        <c:v>98.97</c:v>
                      </c:pt>
                      <c:pt idx="9898">
                        <c:v>98.98</c:v>
                      </c:pt>
                      <c:pt idx="9899">
                        <c:v>98.990000000000009</c:v>
                      </c:pt>
                      <c:pt idx="9900">
                        <c:v>99</c:v>
                      </c:pt>
                      <c:pt idx="9901">
                        <c:v>99.01</c:v>
                      </c:pt>
                      <c:pt idx="9902">
                        <c:v>99.02</c:v>
                      </c:pt>
                      <c:pt idx="9903">
                        <c:v>99.03</c:v>
                      </c:pt>
                      <c:pt idx="9904">
                        <c:v>99.04</c:v>
                      </c:pt>
                      <c:pt idx="9905">
                        <c:v>99.05</c:v>
                      </c:pt>
                      <c:pt idx="9906">
                        <c:v>99.06</c:v>
                      </c:pt>
                      <c:pt idx="9907">
                        <c:v>99.070000000000007</c:v>
                      </c:pt>
                      <c:pt idx="9908">
                        <c:v>99.08</c:v>
                      </c:pt>
                      <c:pt idx="9909">
                        <c:v>99.09</c:v>
                      </c:pt>
                      <c:pt idx="9910">
                        <c:v>99.100000000000009</c:v>
                      </c:pt>
                      <c:pt idx="9911">
                        <c:v>99.11</c:v>
                      </c:pt>
                      <c:pt idx="9912">
                        <c:v>99.12</c:v>
                      </c:pt>
                      <c:pt idx="9913">
                        <c:v>99.13</c:v>
                      </c:pt>
                      <c:pt idx="9914">
                        <c:v>99.14</c:v>
                      </c:pt>
                      <c:pt idx="9915">
                        <c:v>99.15</c:v>
                      </c:pt>
                      <c:pt idx="9916">
                        <c:v>99.16</c:v>
                      </c:pt>
                      <c:pt idx="9917">
                        <c:v>99.17</c:v>
                      </c:pt>
                      <c:pt idx="9918">
                        <c:v>99.18</c:v>
                      </c:pt>
                      <c:pt idx="9919">
                        <c:v>99.19</c:v>
                      </c:pt>
                      <c:pt idx="9920">
                        <c:v>99.2</c:v>
                      </c:pt>
                      <c:pt idx="9921">
                        <c:v>99.210000000000008</c:v>
                      </c:pt>
                      <c:pt idx="9922">
                        <c:v>99.22</c:v>
                      </c:pt>
                      <c:pt idx="9923">
                        <c:v>99.23</c:v>
                      </c:pt>
                      <c:pt idx="9924">
                        <c:v>99.240000000000009</c:v>
                      </c:pt>
                      <c:pt idx="9925">
                        <c:v>99.25</c:v>
                      </c:pt>
                      <c:pt idx="9926">
                        <c:v>99.26</c:v>
                      </c:pt>
                      <c:pt idx="9927">
                        <c:v>99.27</c:v>
                      </c:pt>
                      <c:pt idx="9928">
                        <c:v>99.28</c:v>
                      </c:pt>
                      <c:pt idx="9929">
                        <c:v>99.29</c:v>
                      </c:pt>
                      <c:pt idx="9930">
                        <c:v>99.3</c:v>
                      </c:pt>
                      <c:pt idx="9931">
                        <c:v>99.31</c:v>
                      </c:pt>
                      <c:pt idx="9932">
                        <c:v>99.320000000000007</c:v>
                      </c:pt>
                      <c:pt idx="9933">
                        <c:v>99.33</c:v>
                      </c:pt>
                      <c:pt idx="9934">
                        <c:v>99.34</c:v>
                      </c:pt>
                      <c:pt idx="9935">
                        <c:v>99.350000000000009</c:v>
                      </c:pt>
                      <c:pt idx="9936">
                        <c:v>99.36</c:v>
                      </c:pt>
                      <c:pt idx="9937">
                        <c:v>99.37</c:v>
                      </c:pt>
                      <c:pt idx="9938">
                        <c:v>99.38</c:v>
                      </c:pt>
                      <c:pt idx="9939">
                        <c:v>99.39</c:v>
                      </c:pt>
                      <c:pt idx="9940">
                        <c:v>99.4</c:v>
                      </c:pt>
                      <c:pt idx="9941">
                        <c:v>99.41</c:v>
                      </c:pt>
                      <c:pt idx="9942">
                        <c:v>99.42</c:v>
                      </c:pt>
                      <c:pt idx="9943">
                        <c:v>99.43</c:v>
                      </c:pt>
                      <c:pt idx="9944">
                        <c:v>99.44</c:v>
                      </c:pt>
                      <c:pt idx="9945">
                        <c:v>99.45</c:v>
                      </c:pt>
                      <c:pt idx="9946">
                        <c:v>99.460000000000008</c:v>
                      </c:pt>
                      <c:pt idx="9947">
                        <c:v>99.47</c:v>
                      </c:pt>
                      <c:pt idx="9948">
                        <c:v>99.48</c:v>
                      </c:pt>
                      <c:pt idx="9949">
                        <c:v>99.490000000000009</c:v>
                      </c:pt>
                      <c:pt idx="9950">
                        <c:v>99.5</c:v>
                      </c:pt>
                      <c:pt idx="9951">
                        <c:v>99.51</c:v>
                      </c:pt>
                      <c:pt idx="9952">
                        <c:v>99.52</c:v>
                      </c:pt>
                      <c:pt idx="9953">
                        <c:v>99.53</c:v>
                      </c:pt>
                      <c:pt idx="9954">
                        <c:v>99.54</c:v>
                      </c:pt>
                      <c:pt idx="9955">
                        <c:v>99.55</c:v>
                      </c:pt>
                      <c:pt idx="9956">
                        <c:v>99.56</c:v>
                      </c:pt>
                      <c:pt idx="9957">
                        <c:v>99.570000000000007</c:v>
                      </c:pt>
                      <c:pt idx="9958">
                        <c:v>99.58</c:v>
                      </c:pt>
                      <c:pt idx="9959">
                        <c:v>99.59</c:v>
                      </c:pt>
                      <c:pt idx="9960">
                        <c:v>99.600000000000009</c:v>
                      </c:pt>
                      <c:pt idx="9961">
                        <c:v>99.61</c:v>
                      </c:pt>
                      <c:pt idx="9962">
                        <c:v>99.62</c:v>
                      </c:pt>
                      <c:pt idx="9963">
                        <c:v>99.63</c:v>
                      </c:pt>
                      <c:pt idx="9964">
                        <c:v>99.64</c:v>
                      </c:pt>
                      <c:pt idx="9965">
                        <c:v>99.65</c:v>
                      </c:pt>
                      <c:pt idx="9966">
                        <c:v>99.66</c:v>
                      </c:pt>
                      <c:pt idx="9967">
                        <c:v>99.67</c:v>
                      </c:pt>
                      <c:pt idx="9968">
                        <c:v>99.68</c:v>
                      </c:pt>
                      <c:pt idx="9969">
                        <c:v>99.69</c:v>
                      </c:pt>
                      <c:pt idx="9970">
                        <c:v>99.7</c:v>
                      </c:pt>
                      <c:pt idx="9971">
                        <c:v>99.710000000000008</c:v>
                      </c:pt>
                      <c:pt idx="9972">
                        <c:v>99.72</c:v>
                      </c:pt>
                      <c:pt idx="9973">
                        <c:v>99.73</c:v>
                      </c:pt>
                      <c:pt idx="9974">
                        <c:v>99.740000000000009</c:v>
                      </c:pt>
                      <c:pt idx="9975">
                        <c:v>99.75</c:v>
                      </c:pt>
                      <c:pt idx="9976">
                        <c:v>99.76</c:v>
                      </c:pt>
                      <c:pt idx="9977">
                        <c:v>99.77</c:v>
                      </c:pt>
                      <c:pt idx="9978">
                        <c:v>99.78</c:v>
                      </c:pt>
                      <c:pt idx="9979">
                        <c:v>99.79</c:v>
                      </c:pt>
                      <c:pt idx="9980">
                        <c:v>99.8</c:v>
                      </c:pt>
                      <c:pt idx="9981">
                        <c:v>99.81</c:v>
                      </c:pt>
                      <c:pt idx="9982">
                        <c:v>99.820000000000007</c:v>
                      </c:pt>
                      <c:pt idx="9983">
                        <c:v>99.83</c:v>
                      </c:pt>
                      <c:pt idx="9984">
                        <c:v>99.84</c:v>
                      </c:pt>
                      <c:pt idx="9985">
                        <c:v>99.850000000000009</c:v>
                      </c:pt>
                      <c:pt idx="9986">
                        <c:v>99.86</c:v>
                      </c:pt>
                      <c:pt idx="9987">
                        <c:v>99.87</c:v>
                      </c:pt>
                      <c:pt idx="9988">
                        <c:v>99.88</c:v>
                      </c:pt>
                      <c:pt idx="9989">
                        <c:v>99.89</c:v>
                      </c:pt>
                      <c:pt idx="9990">
                        <c:v>99.9</c:v>
                      </c:pt>
                      <c:pt idx="9991">
                        <c:v>99.91</c:v>
                      </c:pt>
                      <c:pt idx="9992">
                        <c:v>99.92</c:v>
                      </c:pt>
                      <c:pt idx="9993">
                        <c:v>99.93</c:v>
                      </c:pt>
                      <c:pt idx="9994">
                        <c:v>99.94</c:v>
                      </c:pt>
                      <c:pt idx="9995">
                        <c:v>99.95</c:v>
                      </c:pt>
                      <c:pt idx="9996">
                        <c:v>99.960000000000008</c:v>
                      </c:pt>
                      <c:pt idx="9997">
                        <c:v>99.97</c:v>
                      </c:pt>
                      <c:pt idx="9998">
                        <c:v>99.98</c:v>
                      </c:pt>
                      <c:pt idx="9999">
                        <c:v>99.990000000000009</c:v>
                      </c:pt>
                      <c:pt idx="10000">
                        <c:v>100</c:v>
                      </c:pt>
                      <c:pt idx="10001">
                        <c:v>100.01</c:v>
                      </c:pt>
                      <c:pt idx="10002">
                        <c:v>100.02</c:v>
                      </c:pt>
                      <c:pt idx="10003">
                        <c:v>100.03</c:v>
                      </c:pt>
                      <c:pt idx="10004">
                        <c:v>100.04</c:v>
                      </c:pt>
                      <c:pt idx="10005">
                        <c:v>100.05</c:v>
                      </c:pt>
                      <c:pt idx="10006">
                        <c:v>100.06</c:v>
                      </c:pt>
                      <c:pt idx="10007">
                        <c:v>100.07000000000001</c:v>
                      </c:pt>
                      <c:pt idx="10008">
                        <c:v>100.08</c:v>
                      </c:pt>
                      <c:pt idx="10009">
                        <c:v>100.09</c:v>
                      </c:pt>
                      <c:pt idx="10010">
                        <c:v>100.10000000000001</c:v>
                      </c:pt>
                      <c:pt idx="10011">
                        <c:v>100.11</c:v>
                      </c:pt>
                      <c:pt idx="10012">
                        <c:v>100.12</c:v>
                      </c:pt>
                      <c:pt idx="10013">
                        <c:v>100.13</c:v>
                      </c:pt>
                      <c:pt idx="10014">
                        <c:v>100.14</c:v>
                      </c:pt>
                      <c:pt idx="10015">
                        <c:v>100.15</c:v>
                      </c:pt>
                      <c:pt idx="10016">
                        <c:v>100.16</c:v>
                      </c:pt>
                      <c:pt idx="10017">
                        <c:v>100.17</c:v>
                      </c:pt>
                      <c:pt idx="10018">
                        <c:v>100.18</c:v>
                      </c:pt>
                      <c:pt idx="10019">
                        <c:v>100.19</c:v>
                      </c:pt>
                      <c:pt idx="10020">
                        <c:v>100.2</c:v>
                      </c:pt>
                      <c:pt idx="10021">
                        <c:v>100.21000000000001</c:v>
                      </c:pt>
                      <c:pt idx="10022">
                        <c:v>100.22</c:v>
                      </c:pt>
                      <c:pt idx="10023">
                        <c:v>100.23</c:v>
                      </c:pt>
                      <c:pt idx="10024">
                        <c:v>100.24000000000001</c:v>
                      </c:pt>
                      <c:pt idx="10025">
                        <c:v>100.25</c:v>
                      </c:pt>
                      <c:pt idx="10026">
                        <c:v>100.26</c:v>
                      </c:pt>
                      <c:pt idx="10027">
                        <c:v>100.27</c:v>
                      </c:pt>
                      <c:pt idx="10028">
                        <c:v>100.28</c:v>
                      </c:pt>
                      <c:pt idx="10029">
                        <c:v>100.29</c:v>
                      </c:pt>
                      <c:pt idx="10030">
                        <c:v>100.3</c:v>
                      </c:pt>
                      <c:pt idx="10031">
                        <c:v>100.31</c:v>
                      </c:pt>
                      <c:pt idx="10032">
                        <c:v>100.32000000000001</c:v>
                      </c:pt>
                      <c:pt idx="10033">
                        <c:v>100.33</c:v>
                      </c:pt>
                      <c:pt idx="10034">
                        <c:v>100.34</c:v>
                      </c:pt>
                      <c:pt idx="10035">
                        <c:v>100.35000000000001</c:v>
                      </c:pt>
                      <c:pt idx="10036">
                        <c:v>100.36</c:v>
                      </c:pt>
                      <c:pt idx="10037">
                        <c:v>100.37</c:v>
                      </c:pt>
                      <c:pt idx="10038">
                        <c:v>100.38</c:v>
                      </c:pt>
                      <c:pt idx="10039">
                        <c:v>100.39</c:v>
                      </c:pt>
                      <c:pt idx="10040">
                        <c:v>100.4</c:v>
                      </c:pt>
                      <c:pt idx="10041">
                        <c:v>100.41</c:v>
                      </c:pt>
                      <c:pt idx="10042">
                        <c:v>100.42</c:v>
                      </c:pt>
                      <c:pt idx="10043">
                        <c:v>100.43</c:v>
                      </c:pt>
                      <c:pt idx="10044">
                        <c:v>100.44</c:v>
                      </c:pt>
                      <c:pt idx="10045">
                        <c:v>100.45</c:v>
                      </c:pt>
                      <c:pt idx="10046">
                        <c:v>100.46000000000001</c:v>
                      </c:pt>
                      <c:pt idx="10047">
                        <c:v>100.47</c:v>
                      </c:pt>
                      <c:pt idx="10048">
                        <c:v>100.48</c:v>
                      </c:pt>
                      <c:pt idx="10049">
                        <c:v>100.49000000000001</c:v>
                      </c:pt>
                      <c:pt idx="10050">
                        <c:v>100.5</c:v>
                      </c:pt>
                      <c:pt idx="10051">
                        <c:v>100.51</c:v>
                      </c:pt>
                      <c:pt idx="10052">
                        <c:v>100.52</c:v>
                      </c:pt>
                      <c:pt idx="10053">
                        <c:v>100.53</c:v>
                      </c:pt>
                      <c:pt idx="10054">
                        <c:v>100.54</c:v>
                      </c:pt>
                      <c:pt idx="10055">
                        <c:v>100.55</c:v>
                      </c:pt>
                      <c:pt idx="10056">
                        <c:v>100.56</c:v>
                      </c:pt>
                      <c:pt idx="10057">
                        <c:v>100.57000000000001</c:v>
                      </c:pt>
                      <c:pt idx="10058">
                        <c:v>100.58</c:v>
                      </c:pt>
                      <c:pt idx="10059">
                        <c:v>100.59</c:v>
                      </c:pt>
                      <c:pt idx="10060">
                        <c:v>100.60000000000001</c:v>
                      </c:pt>
                      <c:pt idx="10061">
                        <c:v>100.61</c:v>
                      </c:pt>
                      <c:pt idx="10062">
                        <c:v>100.62</c:v>
                      </c:pt>
                      <c:pt idx="10063">
                        <c:v>100.63</c:v>
                      </c:pt>
                      <c:pt idx="10064">
                        <c:v>100.64</c:v>
                      </c:pt>
                      <c:pt idx="10065">
                        <c:v>100.65</c:v>
                      </c:pt>
                      <c:pt idx="10066">
                        <c:v>100.66</c:v>
                      </c:pt>
                      <c:pt idx="10067">
                        <c:v>100.67</c:v>
                      </c:pt>
                      <c:pt idx="10068">
                        <c:v>100.68</c:v>
                      </c:pt>
                      <c:pt idx="10069">
                        <c:v>100.69</c:v>
                      </c:pt>
                      <c:pt idx="10070">
                        <c:v>100.7</c:v>
                      </c:pt>
                      <c:pt idx="10071">
                        <c:v>100.71000000000001</c:v>
                      </c:pt>
                      <c:pt idx="10072">
                        <c:v>100.72</c:v>
                      </c:pt>
                      <c:pt idx="10073">
                        <c:v>100.73</c:v>
                      </c:pt>
                      <c:pt idx="10074">
                        <c:v>100.74000000000001</c:v>
                      </c:pt>
                      <c:pt idx="10075">
                        <c:v>100.75</c:v>
                      </c:pt>
                      <c:pt idx="10076">
                        <c:v>100.76</c:v>
                      </c:pt>
                      <c:pt idx="10077">
                        <c:v>100.77</c:v>
                      </c:pt>
                      <c:pt idx="10078">
                        <c:v>100.78</c:v>
                      </c:pt>
                      <c:pt idx="10079">
                        <c:v>100.79</c:v>
                      </c:pt>
                      <c:pt idx="10080">
                        <c:v>100.8</c:v>
                      </c:pt>
                      <c:pt idx="10081">
                        <c:v>100.81</c:v>
                      </c:pt>
                      <c:pt idx="10082">
                        <c:v>100.82000000000001</c:v>
                      </c:pt>
                      <c:pt idx="10083">
                        <c:v>100.83</c:v>
                      </c:pt>
                      <c:pt idx="10084">
                        <c:v>100.84</c:v>
                      </c:pt>
                      <c:pt idx="10085">
                        <c:v>100.85000000000001</c:v>
                      </c:pt>
                      <c:pt idx="10086">
                        <c:v>100.86</c:v>
                      </c:pt>
                      <c:pt idx="10087">
                        <c:v>100.87</c:v>
                      </c:pt>
                      <c:pt idx="10088">
                        <c:v>100.88</c:v>
                      </c:pt>
                      <c:pt idx="10089">
                        <c:v>100.89</c:v>
                      </c:pt>
                      <c:pt idx="10090">
                        <c:v>100.9</c:v>
                      </c:pt>
                      <c:pt idx="10091">
                        <c:v>100.91</c:v>
                      </c:pt>
                      <c:pt idx="10092">
                        <c:v>100.92</c:v>
                      </c:pt>
                      <c:pt idx="10093">
                        <c:v>100.93</c:v>
                      </c:pt>
                      <c:pt idx="10094">
                        <c:v>100.94</c:v>
                      </c:pt>
                      <c:pt idx="10095">
                        <c:v>100.95</c:v>
                      </c:pt>
                      <c:pt idx="10096">
                        <c:v>100.96000000000001</c:v>
                      </c:pt>
                      <c:pt idx="10097">
                        <c:v>100.97</c:v>
                      </c:pt>
                      <c:pt idx="10098">
                        <c:v>100.98</c:v>
                      </c:pt>
                      <c:pt idx="10099">
                        <c:v>100.99000000000001</c:v>
                      </c:pt>
                      <c:pt idx="10100">
                        <c:v>101</c:v>
                      </c:pt>
                      <c:pt idx="10101">
                        <c:v>101.01</c:v>
                      </c:pt>
                      <c:pt idx="10102">
                        <c:v>101.02</c:v>
                      </c:pt>
                      <c:pt idx="10103">
                        <c:v>101.03</c:v>
                      </c:pt>
                      <c:pt idx="10104">
                        <c:v>101.04</c:v>
                      </c:pt>
                      <c:pt idx="10105">
                        <c:v>101.05</c:v>
                      </c:pt>
                      <c:pt idx="10106">
                        <c:v>101.06</c:v>
                      </c:pt>
                      <c:pt idx="10107">
                        <c:v>101.07000000000001</c:v>
                      </c:pt>
                      <c:pt idx="10108">
                        <c:v>101.08</c:v>
                      </c:pt>
                      <c:pt idx="10109">
                        <c:v>101.09</c:v>
                      </c:pt>
                      <c:pt idx="10110">
                        <c:v>101.10000000000001</c:v>
                      </c:pt>
                      <c:pt idx="10111">
                        <c:v>101.11</c:v>
                      </c:pt>
                      <c:pt idx="10112">
                        <c:v>101.12</c:v>
                      </c:pt>
                      <c:pt idx="10113">
                        <c:v>101.13</c:v>
                      </c:pt>
                      <c:pt idx="10114">
                        <c:v>101.14</c:v>
                      </c:pt>
                      <c:pt idx="10115">
                        <c:v>101.15</c:v>
                      </c:pt>
                      <c:pt idx="10116">
                        <c:v>101.16</c:v>
                      </c:pt>
                      <c:pt idx="10117">
                        <c:v>101.17</c:v>
                      </c:pt>
                      <c:pt idx="10118">
                        <c:v>101.18</c:v>
                      </c:pt>
                      <c:pt idx="10119">
                        <c:v>101.19</c:v>
                      </c:pt>
                      <c:pt idx="10120">
                        <c:v>101.2</c:v>
                      </c:pt>
                      <c:pt idx="10121">
                        <c:v>101.21000000000001</c:v>
                      </c:pt>
                      <c:pt idx="10122">
                        <c:v>101.22</c:v>
                      </c:pt>
                      <c:pt idx="10123">
                        <c:v>101.23</c:v>
                      </c:pt>
                      <c:pt idx="10124">
                        <c:v>101.24000000000001</c:v>
                      </c:pt>
                      <c:pt idx="10125">
                        <c:v>101.25</c:v>
                      </c:pt>
                      <c:pt idx="10126">
                        <c:v>101.26</c:v>
                      </c:pt>
                      <c:pt idx="10127">
                        <c:v>101.27</c:v>
                      </c:pt>
                      <c:pt idx="10128">
                        <c:v>101.28</c:v>
                      </c:pt>
                      <c:pt idx="10129">
                        <c:v>101.29</c:v>
                      </c:pt>
                      <c:pt idx="10130">
                        <c:v>101.3</c:v>
                      </c:pt>
                      <c:pt idx="10131">
                        <c:v>101.31</c:v>
                      </c:pt>
                      <c:pt idx="10132">
                        <c:v>101.32000000000001</c:v>
                      </c:pt>
                      <c:pt idx="10133">
                        <c:v>101.33</c:v>
                      </c:pt>
                      <c:pt idx="10134">
                        <c:v>101.34</c:v>
                      </c:pt>
                      <c:pt idx="10135">
                        <c:v>101.35000000000001</c:v>
                      </c:pt>
                      <c:pt idx="10136">
                        <c:v>101.36</c:v>
                      </c:pt>
                      <c:pt idx="10137">
                        <c:v>101.37</c:v>
                      </c:pt>
                      <c:pt idx="10138">
                        <c:v>101.38</c:v>
                      </c:pt>
                      <c:pt idx="10139">
                        <c:v>101.39</c:v>
                      </c:pt>
                      <c:pt idx="10140">
                        <c:v>101.4</c:v>
                      </c:pt>
                      <c:pt idx="10141">
                        <c:v>101.41</c:v>
                      </c:pt>
                      <c:pt idx="10142">
                        <c:v>101.42</c:v>
                      </c:pt>
                      <c:pt idx="10143">
                        <c:v>101.43</c:v>
                      </c:pt>
                      <c:pt idx="10144">
                        <c:v>101.44</c:v>
                      </c:pt>
                      <c:pt idx="10145">
                        <c:v>101.45</c:v>
                      </c:pt>
                      <c:pt idx="10146">
                        <c:v>101.46000000000001</c:v>
                      </c:pt>
                      <c:pt idx="10147">
                        <c:v>101.47</c:v>
                      </c:pt>
                      <c:pt idx="10148">
                        <c:v>101.48</c:v>
                      </c:pt>
                      <c:pt idx="10149">
                        <c:v>101.49000000000001</c:v>
                      </c:pt>
                      <c:pt idx="10150">
                        <c:v>101.5</c:v>
                      </c:pt>
                      <c:pt idx="10151">
                        <c:v>101.51</c:v>
                      </c:pt>
                      <c:pt idx="10152">
                        <c:v>101.52</c:v>
                      </c:pt>
                      <c:pt idx="10153">
                        <c:v>101.53</c:v>
                      </c:pt>
                      <c:pt idx="10154">
                        <c:v>101.54</c:v>
                      </c:pt>
                      <c:pt idx="10155">
                        <c:v>101.55</c:v>
                      </c:pt>
                      <c:pt idx="10156">
                        <c:v>101.56</c:v>
                      </c:pt>
                      <c:pt idx="10157">
                        <c:v>101.57000000000001</c:v>
                      </c:pt>
                      <c:pt idx="10158">
                        <c:v>101.58</c:v>
                      </c:pt>
                      <c:pt idx="10159">
                        <c:v>101.59</c:v>
                      </c:pt>
                      <c:pt idx="10160">
                        <c:v>101.60000000000001</c:v>
                      </c:pt>
                      <c:pt idx="10161">
                        <c:v>101.61</c:v>
                      </c:pt>
                      <c:pt idx="10162">
                        <c:v>101.62</c:v>
                      </c:pt>
                      <c:pt idx="10163">
                        <c:v>101.63</c:v>
                      </c:pt>
                      <c:pt idx="10164">
                        <c:v>101.64</c:v>
                      </c:pt>
                      <c:pt idx="10165">
                        <c:v>101.65</c:v>
                      </c:pt>
                      <c:pt idx="10166">
                        <c:v>101.66</c:v>
                      </c:pt>
                      <c:pt idx="10167">
                        <c:v>101.67</c:v>
                      </c:pt>
                      <c:pt idx="10168">
                        <c:v>101.68</c:v>
                      </c:pt>
                      <c:pt idx="10169">
                        <c:v>101.69</c:v>
                      </c:pt>
                      <c:pt idx="10170">
                        <c:v>101.7</c:v>
                      </c:pt>
                      <c:pt idx="10171">
                        <c:v>101.71000000000001</c:v>
                      </c:pt>
                      <c:pt idx="10172">
                        <c:v>101.72</c:v>
                      </c:pt>
                      <c:pt idx="10173">
                        <c:v>101.73</c:v>
                      </c:pt>
                      <c:pt idx="10174">
                        <c:v>101.74000000000001</c:v>
                      </c:pt>
                      <c:pt idx="10175">
                        <c:v>101.75</c:v>
                      </c:pt>
                      <c:pt idx="10176">
                        <c:v>101.76</c:v>
                      </c:pt>
                      <c:pt idx="10177">
                        <c:v>101.77</c:v>
                      </c:pt>
                      <c:pt idx="10178">
                        <c:v>101.78</c:v>
                      </c:pt>
                      <c:pt idx="10179">
                        <c:v>101.79</c:v>
                      </c:pt>
                      <c:pt idx="10180">
                        <c:v>101.8</c:v>
                      </c:pt>
                      <c:pt idx="10181">
                        <c:v>101.81</c:v>
                      </c:pt>
                      <c:pt idx="10182">
                        <c:v>101.82000000000001</c:v>
                      </c:pt>
                      <c:pt idx="10183">
                        <c:v>101.83</c:v>
                      </c:pt>
                      <c:pt idx="10184">
                        <c:v>101.84</c:v>
                      </c:pt>
                      <c:pt idx="10185">
                        <c:v>101.85000000000001</c:v>
                      </c:pt>
                      <c:pt idx="10186">
                        <c:v>101.86</c:v>
                      </c:pt>
                      <c:pt idx="10187">
                        <c:v>101.87</c:v>
                      </c:pt>
                      <c:pt idx="10188">
                        <c:v>101.88</c:v>
                      </c:pt>
                      <c:pt idx="10189">
                        <c:v>101.89</c:v>
                      </c:pt>
                      <c:pt idx="10190">
                        <c:v>101.9</c:v>
                      </c:pt>
                      <c:pt idx="10191">
                        <c:v>101.91</c:v>
                      </c:pt>
                      <c:pt idx="10192">
                        <c:v>101.92</c:v>
                      </c:pt>
                      <c:pt idx="10193">
                        <c:v>101.93</c:v>
                      </c:pt>
                      <c:pt idx="10194">
                        <c:v>101.94</c:v>
                      </c:pt>
                      <c:pt idx="10195">
                        <c:v>101.95</c:v>
                      </c:pt>
                      <c:pt idx="10196">
                        <c:v>101.96000000000001</c:v>
                      </c:pt>
                      <c:pt idx="10197">
                        <c:v>101.97</c:v>
                      </c:pt>
                      <c:pt idx="10198">
                        <c:v>101.98</c:v>
                      </c:pt>
                      <c:pt idx="10199">
                        <c:v>101.99000000000001</c:v>
                      </c:pt>
                      <c:pt idx="10200">
                        <c:v>102</c:v>
                      </c:pt>
                      <c:pt idx="10201">
                        <c:v>102.01</c:v>
                      </c:pt>
                      <c:pt idx="10202">
                        <c:v>102.02</c:v>
                      </c:pt>
                      <c:pt idx="10203">
                        <c:v>102.03</c:v>
                      </c:pt>
                      <c:pt idx="10204">
                        <c:v>102.04</c:v>
                      </c:pt>
                      <c:pt idx="10205">
                        <c:v>102.05</c:v>
                      </c:pt>
                      <c:pt idx="10206">
                        <c:v>102.06</c:v>
                      </c:pt>
                      <c:pt idx="10207">
                        <c:v>102.07000000000001</c:v>
                      </c:pt>
                      <c:pt idx="10208">
                        <c:v>102.08</c:v>
                      </c:pt>
                      <c:pt idx="10209">
                        <c:v>102.09</c:v>
                      </c:pt>
                      <c:pt idx="10210">
                        <c:v>102.10000000000001</c:v>
                      </c:pt>
                      <c:pt idx="10211">
                        <c:v>102.11</c:v>
                      </c:pt>
                      <c:pt idx="10212">
                        <c:v>102.12</c:v>
                      </c:pt>
                      <c:pt idx="10213">
                        <c:v>102.13</c:v>
                      </c:pt>
                      <c:pt idx="10214">
                        <c:v>102.14</c:v>
                      </c:pt>
                      <c:pt idx="10215">
                        <c:v>102.15</c:v>
                      </c:pt>
                      <c:pt idx="10216">
                        <c:v>102.16</c:v>
                      </c:pt>
                      <c:pt idx="10217">
                        <c:v>102.17</c:v>
                      </c:pt>
                      <c:pt idx="10218">
                        <c:v>102.18</c:v>
                      </c:pt>
                      <c:pt idx="10219">
                        <c:v>102.19</c:v>
                      </c:pt>
                      <c:pt idx="10220">
                        <c:v>102.2</c:v>
                      </c:pt>
                      <c:pt idx="10221">
                        <c:v>102.21000000000001</c:v>
                      </c:pt>
                      <c:pt idx="10222">
                        <c:v>102.22</c:v>
                      </c:pt>
                      <c:pt idx="10223">
                        <c:v>102.23</c:v>
                      </c:pt>
                      <c:pt idx="10224">
                        <c:v>102.24000000000001</c:v>
                      </c:pt>
                      <c:pt idx="10225">
                        <c:v>102.25</c:v>
                      </c:pt>
                      <c:pt idx="10226">
                        <c:v>102.26</c:v>
                      </c:pt>
                      <c:pt idx="10227">
                        <c:v>102.27</c:v>
                      </c:pt>
                      <c:pt idx="10228">
                        <c:v>102.28</c:v>
                      </c:pt>
                      <c:pt idx="10229">
                        <c:v>102.29</c:v>
                      </c:pt>
                      <c:pt idx="10230">
                        <c:v>102.3</c:v>
                      </c:pt>
                      <c:pt idx="10231">
                        <c:v>102.31</c:v>
                      </c:pt>
                      <c:pt idx="10232">
                        <c:v>102.32000000000001</c:v>
                      </c:pt>
                      <c:pt idx="10233">
                        <c:v>102.33</c:v>
                      </c:pt>
                      <c:pt idx="10234">
                        <c:v>102.34</c:v>
                      </c:pt>
                      <c:pt idx="10235">
                        <c:v>102.35000000000001</c:v>
                      </c:pt>
                      <c:pt idx="10236">
                        <c:v>102.36</c:v>
                      </c:pt>
                      <c:pt idx="10237">
                        <c:v>102.37</c:v>
                      </c:pt>
                      <c:pt idx="10238">
                        <c:v>102.38</c:v>
                      </c:pt>
                      <c:pt idx="10239">
                        <c:v>102.39</c:v>
                      </c:pt>
                      <c:pt idx="10240">
                        <c:v>102.4</c:v>
                      </c:pt>
                      <c:pt idx="10241">
                        <c:v>102.41</c:v>
                      </c:pt>
                      <c:pt idx="10242">
                        <c:v>102.42</c:v>
                      </c:pt>
                      <c:pt idx="10243">
                        <c:v>102.43</c:v>
                      </c:pt>
                      <c:pt idx="10244">
                        <c:v>102.44</c:v>
                      </c:pt>
                      <c:pt idx="10245">
                        <c:v>102.45</c:v>
                      </c:pt>
                      <c:pt idx="10246">
                        <c:v>102.46000000000001</c:v>
                      </c:pt>
                      <c:pt idx="10247">
                        <c:v>102.47</c:v>
                      </c:pt>
                      <c:pt idx="10248">
                        <c:v>102.48</c:v>
                      </c:pt>
                      <c:pt idx="10249">
                        <c:v>102.49000000000001</c:v>
                      </c:pt>
                      <c:pt idx="10250">
                        <c:v>102.5</c:v>
                      </c:pt>
                      <c:pt idx="10251">
                        <c:v>102.51</c:v>
                      </c:pt>
                      <c:pt idx="10252">
                        <c:v>102.52</c:v>
                      </c:pt>
                      <c:pt idx="10253">
                        <c:v>102.53</c:v>
                      </c:pt>
                      <c:pt idx="10254">
                        <c:v>102.54</c:v>
                      </c:pt>
                      <c:pt idx="10255">
                        <c:v>102.55</c:v>
                      </c:pt>
                      <c:pt idx="10256">
                        <c:v>102.56</c:v>
                      </c:pt>
                      <c:pt idx="10257">
                        <c:v>102.57000000000001</c:v>
                      </c:pt>
                      <c:pt idx="10258">
                        <c:v>102.58</c:v>
                      </c:pt>
                      <c:pt idx="10259">
                        <c:v>102.59</c:v>
                      </c:pt>
                      <c:pt idx="10260">
                        <c:v>102.60000000000001</c:v>
                      </c:pt>
                      <c:pt idx="10261">
                        <c:v>102.61</c:v>
                      </c:pt>
                      <c:pt idx="10262">
                        <c:v>102.62</c:v>
                      </c:pt>
                      <c:pt idx="10263">
                        <c:v>102.63</c:v>
                      </c:pt>
                      <c:pt idx="10264">
                        <c:v>102.64</c:v>
                      </c:pt>
                      <c:pt idx="10265">
                        <c:v>102.65</c:v>
                      </c:pt>
                      <c:pt idx="10266">
                        <c:v>102.66</c:v>
                      </c:pt>
                      <c:pt idx="10267">
                        <c:v>102.67</c:v>
                      </c:pt>
                      <c:pt idx="10268">
                        <c:v>102.68</c:v>
                      </c:pt>
                      <c:pt idx="10269">
                        <c:v>102.69</c:v>
                      </c:pt>
                      <c:pt idx="10270">
                        <c:v>102.7</c:v>
                      </c:pt>
                      <c:pt idx="10271">
                        <c:v>102.71000000000001</c:v>
                      </c:pt>
                      <c:pt idx="10272">
                        <c:v>102.72</c:v>
                      </c:pt>
                      <c:pt idx="10273">
                        <c:v>102.73</c:v>
                      </c:pt>
                      <c:pt idx="10274">
                        <c:v>102.74000000000001</c:v>
                      </c:pt>
                      <c:pt idx="10275">
                        <c:v>102.75</c:v>
                      </c:pt>
                      <c:pt idx="10276">
                        <c:v>102.76</c:v>
                      </c:pt>
                      <c:pt idx="10277">
                        <c:v>102.77</c:v>
                      </c:pt>
                      <c:pt idx="10278">
                        <c:v>102.78</c:v>
                      </c:pt>
                      <c:pt idx="10279">
                        <c:v>102.79</c:v>
                      </c:pt>
                      <c:pt idx="10280">
                        <c:v>102.8</c:v>
                      </c:pt>
                      <c:pt idx="10281">
                        <c:v>102.81</c:v>
                      </c:pt>
                      <c:pt idx="10282">
                        <c:v>102.82000000000001</c:v>
                      </c:pt>
                      <c:pt idx="10283">
                        <c:v>102.83</c:v>
                      </c:pt>
                      <c:pt idx="10284">
                        <c:v>102.84</c:v>
                      </c:pt>
                      <c:pt idx="10285">
                        <c:v>102.85000000000001</c:v>
                      </c:pt>
                      <c:pt idx="10286">
                        <c:v>102.86</c:v>
                      </c:pt>
                      <c:pt idx="10287">
                        <c:v>102.87</c:v>
                      </c:pt>
                      <c:pt idx="10288">
                        <c:v>102.88</c:v>
                      </c:pt>
                      <c:pt idx="10289">
                        <c:v>102.89</c:v>
                      </c:pt>
                      <c:pt idx="10290">
                        <c:v>102.9</c:v>
                      </c:pt>
                      <c:pt idx="10291">
                        <c:v>102.91</c:v>
                      </c:pt>
                      <c:pt idx="10292">
                        <c:v>102.92</c:v>
                      </c:pt>
                      <c:pt idx="10293">
                        <c:v>102.93</c:v>
                      </c:pt>
                      <c:pt idx="10294">
                        <c:v>102.94</c:v>
                      </c:pt>
                      <c:pt idx="10295">
                        <c:v>102.95</c:v>
                      </c:pt>
                      <c:pt idx="10296">
                        <c:v>102.96000000000001</c:v>
                      </c:pt>
                      <c:pt idx="10297">
                        <c:v>102.97</c:v>
                      </c:pt>
                      <c:pt idx="10298">
                        <c:v>102.98</c:v>
                      </c:pt>
                      <c:pt idx="10299">
                        <c:v>102.99000000000001</c:v>
                      </c:pt>
                      <c:pt idx="10300">
                        <c:v>103</c:v>
                      </c:pt>
                      <c:pt idx="10301">
                        <c:v>103.01</c:v>
                      </c:pt>
                      <c:pt idx="10302">
                        <c:v>103.02</c:v>
                      </c:pt>
                      <c:pt idx="10303">
                        <c:v>103.03</c:v>
                      </c:pt>
                      <c:pt idx="10304">
                        <c:v>103.04</c:v>
                      </c:pt>
                      <c:pt idx="10305">
                        <c:v>103.05</c:v>
                      </c:pt>
                      <c:pt idx="10306">
                        <c:v>103.06</c:v>
                      </c:pt>
                      <c:pt idx="10307">
                        <c:v>103.07000000000001</c:v>
                      </c:pt>
                      <c:pt idx="10308">
                        <c:v>103.08</c:v>
                      </c:pt>
                      <c:pt idx="10309">
                        <c:v>103.09</c:v>
                      </c:pt>
                      <c:pt idx="10310">
                        <c:v>103.10000000000001</c:v>
                      </c:pt>
                      <c:pt idx="10311">
                        <c:v>103.11</c:v>
                      </c:pt>
                      <c:pt idx="10312">
                        <c:v>103.12</c:v>
                      </c:pt>
                      <c:pt idx="10313">
                        <c:v>103.13</c:v>
                      </c:pt>
                      <c:pt idx="10314">
                        <c:v>103.14</c:v>
                      </c:pt>
                      <c:pt idx="10315">
                        <c:v>103.15</c:v>
                      </c:pt>
                      <c:pt idx="10316">
                        <c:v>103.16</c:v>
                      </c:pt>
                      <c:pt idx="10317">
                        <c:v>103.17</c:v>
                      </c:pt>
                      <c:pt idx="10318">
                        <c:v>103.18</c:v>
                      </c:pt>
                      <c:pt idx="10319">
                        <c:v>103.19</c:v>
                      </c:pt>
                      <c:pt idx="10320">
                        <c:v>103.2</c:v>
                      </c:pt>
                      <c:pt idx="10321">
                        <c:v>103.21000000000001</c:v>
                      </c:pt>
                      <c:pt idx="10322">
                        <c:v>103.22</c:v>
                      </c:pt>
                      <c:pt idx="10323">
                        <c:v>103.23</c:v>
                      </c:pt>
                      <c:pt idx="10324">
                        <c:v>103.24000000000001</c:v>
                      </c:pt>
                      <c:pt idx="10325">
                        <c:v>103.25</c:v>
                      </c:pt>
                      <c:pt idx="10326">
                        <c:v>103.26</c:v>
                      </c:pt>
                      <c:pt idx="10327">
                        <c:v>103.27</c:v>
                      </c:pt>
                      <c:pt idx="10328">
                        <c:v>103.28</c:v>
                      </c:pt>
                      <c:pt idx="10329">
                        <c:v>103.29</c:v>
                      </c:pt>
                      <c:pt idx="10330">
                        <c:v>103.3</c:v>
                      </c:pt>
                      <c:pt idx="10331">
                        <c:v>103.31</c:v>
                      </c:pt>
                      <c:pt idx="10332">
                        <c:v>103.32000000000001</c:v>
                      </c:pt>
                      <c:pt idx="10333">
                        <c:v>103.33</c:v>
                      </c:pt>
                      <c:pt idx="10334">
                        <c:v>103.34</c:v>
                      </c:pt>
                      <c:pt idx="10335">
                        <c:v>103.35000000000001</c:v>
                      </c:pt>
                      <c:pt idx="10336">
                        <c:v>103.36</c:v>
                      </c:pt>
                      <c:pt idx="10337">
                        <c:v>103.37</c:v>
                      </c:pt>
                      <c:pt idx="10338">
                        <c:v>103.38</c:v>
                      </c:pt>
                      <c:pt idx="10339">
                        <c:v>103.39</c:v>
                      </c:pt>
                      <c:pt idx="10340">
                        <c:v>103.4</c:v>
                      </c:pt>
                      <c:pt idx="10341">
                        <c:v>103.41</c:v>
                      </c:pt>
                      <c:pt idx="10342">
                        <c:v>103.42</c:v>
                      </c:pt>
                      <c:pt idx="10343">
                        <c:v>103.43</c:v>
                      </c:pt>
                      <c:pt idx="10344">
                        <c:v>103.44</c:v>
                      </c:pt>
                      <c:pt idx="10345">
                        <c:v>103.45</c:v>
                      </c:pt>
                      <c:pt idx="10346">
                        <c:v>103.46000000000001</c:v>
                      </c:pt>
                      <c:pt idx="10347">
                        <c:v>103.47</c:v>
                      </c:pt>
                      <c:pt idx="10348">
                        <c:v>103.48</c:v>
                      </c:pt>
                      <c:pt idx="10349">
                        <c:v>103.49000000000001</c:v>
                      </c:pt>
                      <c:pt idx="10350">
                        <c:v>103.5</c:v>
                      </c:pt>
                      <c:pt idx="10351">
                        <c:v>103.51</c:v>
                      </c:pt>
                      <c:pt idx="10352">
                        <c:v>103.52</c:v>
                      </c:pt>
                      <c:pt idx="10353">
                        <c:v>103.53</c:v>
                      </c:pt>
                      <c:pt idx="10354">
                        <c:v>103.54</c:v>
                      </c:pt>
                      <c:pt idx="10355">
                        <c:v>103.55</c:v>
                      </c:pt>
                      <c:pt idx="10356">
                        <c:v>103.56</c:v>
                      </c:pt>
                      <c:pt idx="10357">
                        <c:v>103.57000000000001</c:v>
                      </c:pt>
                      <c:pt idx="10358">
                        <c:v>103.58</c:v>
                      </c:pt>
                      <c:pt idx="10359">
                        <c:v>103.59</c:v>
                      </c:pt>
                      <c:pt idx="10360">
                        <c:v>103.60000000000001</c:v>
                      </c:pt>
                      <c:pt idx="10361">
                        <c:v>103.61</c:v>
                      </c:pt>
                      <c:pt idx="10362">
                        <c:v>103.62</c:v>
                      </c:pt>
                      <c:pt idx="10363">
                        <c:v>103.63</c:v>
                      </c:pt>
                      <c:pt idx="10364">
                        <c:v>103.64</c:v>
                      </c:pt>
                      <c:pt idx="10365">
                        <c:v>103.65</c:v>
                      </c:pt>
                      <c:pt idx="10366">
                        <c:v>103.66</c:v>
                      </c:pt>
                      <c:pt idx="10367">
                        <c:v>103.67</c:v>
                      </c:pt>
                      <c:pt idx="10368">
                        <c:v>103.68</c:v>
                      </c:pt>
                      <c:pt idx="10369">
                        <c:v>103.69</c:v>
                      </c:pt>
                      <c:pt idx="10370">
                        <c:v>103.7</c:v>
                      </c:pt>
                      <c:pt idx="10371">
                        <c:v>103.71000000000001</c:v>
                      </c:pt>
                      <c:pt idx="10372">
                        <c:v>103.72</c:v>
                      </c:pt>
                      <c:pt idx="10373">
                        <c:v>103.73</c:v>
                      </c:pt>
                      <c:pt idx="10374">
                        <c:v>103.74000000000001</c:v>
                      </c:pt>
                      <c:pt idx="10375">
                        <c:v>103.75</c:v>
                      </c:pt>
                      <c:pt idx="10376">
                        <c:v>103.76</c:v>
                      </c:pt>
                      <c:pt idx="10377">
                        <c:v>103.77</c:v>
                      </c:pt>
                      <c:pt idx="10378">
                        <c:v>103.78</c:v>
                      </c:pt>
                      <c:pt idx="10379">
                        <c:v>103.79</c:v>
                      </c:pt>
                      <c:pt idx="10380">
                        <c:v>103.8</c:v>
                      </c:pt>
                      <c:pt idx="10381">
                        <c:v>103.81</c:v>
                      </c:pt>
                      <c:pt idx="10382">
                        <c:v>103.82000000000001</c:v>
                      </c:pt>
                      <c:pt idx="10383">
                        <c:v>103.83</c:v>
                      </c:pt>
                      <c:pt idx="10384">
                        <c:v>103.84</c:v>
                      </c:pt>
                      <c:pt idx="10385">
                        <c:v>103.85000000000001</c:v>
                      </c:pt>
                      <c:pt idx="10386">
                        <c:v>103.86</c:v>
                      </c:pt>
                      <c:pt idx="10387">
                        <c:v>103.87</c:v>
                      </c:pt>
                      <c:pt idx="10388">
                        <c:v>103.88</c:v>
                      </c:pt>
                      <c:pt idx="10389">
                        <c:v>103.89</c:v>
                      </c:pt>
                      <c:pt idx="10390">
                        <c:v>103.9</c:v>
                      </c:pt>
                      <c:pt idx="10391">
                        <c:v>103.91</c:v>
                      </c:pt>
                      <c:pt idx="10392">
                        <c:v>103.92</c:v>
                      </c:pt>
                      <c:pt idx="10393">
                        <c:v>103.93</c:v>
                      </c:pt>
                      <c:pt idx="10394">
                        <c:v>103.94</c:v>
                      </c:pt>
                      <c:pt idx="10395">
                        <c:v>103.95</c:v>
                      </c:pt>
                      <c:pt idx="10396">
                        <c:v>103.96000000000001</c:v>
                      </c:pt>
                      <c:pt idx="10397">
                        <c:v>103.97</c:v>
                      </c:pt>
                      <c:pt idx="10398">
                        <c:v>103.98</c:v>
                      </c:pt>
                      <c:pt idx="10399">
                        <c:v>103.99000000000001</c:v>
                      </c:pt>
                      <c:pt idx="10400">
                        <c:v>104</c:v>
                      </c:pt>
                      <c:pt idx="10401">
                        <c:v>104.01</c:v>
                      </c:pt>
                      <c:pt idx="10402">
                        <c:v>104.02</c:v>
                      </c:pt>
                      <c:pt idx="10403">
                        <c:v>104.03</c:v>
                      </c:pt>
                      <c:pt idx="10404">
                        <c:v>104.04</c:v>
                      </c:pt>
                      <c:pt idx="10405">
                        <c:v>104.05</c:v>
                      </c:pt>
                      <c:pt idx="10406">
                        <c:v>104.06</c:v>
                      </c:pt>
                      <c:pt idx="10407">
                        <c:v>104.07000000000001</c:v>
                      </c:pt>
                      <c:pt idx="10408">
                        <c:v>104.08</c:v>
                      </c:pt>
                      <c:pt idx="10409">
                        <c:v>104.09</c:v>
                      </c:pt>
                      <c:pt idx="10410">
                        <c:v>104.10000000000001</c:v>
                      </c:pt>
                      <c:pt idx="10411">
                        <c:v>104.11</c:v>
                      </c:pt>
                      <c:pt idx="10412">
                        <c:v>104.12</c:v>
                      </c:pt>
                      <c:pt idx="10413">
                        <c:v>104.13</c:v>
                      </c:pt>
                      <c:pt idx="10414">
                        <c:v>104.14</c:v>
                      </c:pt>
                      <c:pt idx="10415">
                        <c:v>104.15</c:v>
                      </c:pt>
                      <c:pt idx="10416">
                        <c:v>104.16</c:v>
                      </c:pt>
                      <c:pt idx="10417">
                        <c:v>104.17</c:v>
                      </c:pt>
                      <c:pt idx="10418">
                        <c:v>104.18</c:v>
                      </c:pt>
                      <c:pt idx="10419">
                        <c:v>104.19</c:v>
                      </c:pt>
                      <c:pt idx="10420">
                        <c:v>104.2</c:v>
                      </c:pt>
                      <c:pt idx="10421">
                        <c:v>104.21000000000001</c:v>
                      </c:pt>
                      <c:pt idx="10422">
                        <c:v>104.22</c:v>
                      </c:pt>
                      <c:pt idx="10423">
                        <c:v>104.23</c:v>
                      </c:pt>
                      <c:pt idx="10424">
                        <c:v>104.24000000000001</c:v>
                      </c:pt>
                      <c:pt idx="10425">
                        <c:v>104.25</c:v>
                      </c:pt>
                      <c:pt idx="10426">
                        <c:v>104.26</c:v>
                      </c:pt>
                      <c:pt idx="10427">
                        <c:v>104.27</c:v>
                      </c:pt>
                      <c:pt idx="10428">
                        <c:v>104.28</c:v>
                      </c:pt>
                      <c:pt idx="10429">
                        <c:v>104.29</c:v>
                      </c:pt>
                      <c:pt idx="10430">
                        <c:v>104.3</c:v>
                      </c:pt>
                      <c:pt idx="10431">
                        <c:v>104.31</c:v>
                      </c:pt>
                      <c:pt idx="10432">
                        <c:v>104.32000000000001</c:v>
                      </c:pt>
                      <c:pt idx="10433">
                        <c:v>104.33</c:v>
                      </c:pt>
                      <c:pt idx="10434">
                        <c:v>104.34</c:v>
                      </c:pt>
                      <c:pt idx="10435">
                        <c:v>104.35000000000001</c:v>
                      </c:pt>
                      <c:pt idx="10436">
                        <c:v>104.36</c:v>
                      </c:pt>
                      <c:pt idx="10437">
                        <c:v>104.37</c:v>
                      </c:pt>
                      <c:pt idx="10438">
                        <c:v>104.38</c:v>
                      </c:pt>
                      <c:pt idx="10439">
                        <c:v>104.39</c:v>
                      </c:pt>
                      <c:pt idx="10440">
                        <c:v>104.4</c:v>
                      </c:pt>
                      <c:pt idx="10441">
                        <c:v>104.41</c:v>
                      </c:pt>
                      <c:pt idx="10442">
                        <c:v>104.42</c:v>
                      </c:pt>
                      <c:pt idx="10443">
                        <c:v>104.43</c:v>
                      </c:pt>
                      <c:pt idx="10444">
                        <c:v>104.44</c:v>
                      </c:pt>
                      <c:pt idx="10445">
                        <c:v>104.45</c:v>
                      </c:pt>
                      <c:pt idx="10446">
                        <c:v>104.46000000000001</c:v>
                      </c:pt>
                      <c:pt idx="10447">
                        <c:v>104.47</c:v>
                      </c:pt>
                      <c:pt idx="10448">
                        <c:v>104.48</c:v>
                      </c:pt>
                      <c:pt idx="10449">
                        <c:v>104.49000000000001</c:v>
                      </c:pt>
                      <c:pt idx="10450">
                        <c:v>104.5</c:v>
                      </c:pt>
                      <c:pt idx="10451">
                        <c:v>104.51</c:v>
                      </c:pt>
                      <c:pt idx="10452">
                        <c:v>104.52</c:v>
                      </c:pt>
                      <c:pt idx="10453">
                        <c:v>104.53</c:v>
                      </c:pt>
                      <c:pt idx="10454">
                        <c:v>104.54</c:v>
                      </c:pt>
                      <c:pt idx="10455">
                        <c:v>104.55</c:v>
                      </c:pt>
                      <c:pt idx="10456">
                        <c:v>104.56</c:v>
                      </c:pt>
                      <c:pt idx="10457">
                        <c:v>104.57000000000001</c:v>
                      </c:pt>
                      <c:pt idx="10458">
                        <c:v>104.58</c:v>
                      </c:pt>
                      <c:pt idx="10459">
                        <c:v>104.59</c:v>
                      </c:pt>
                      <c:pt idx="10460">
                        <c:v>104.60000000000001</c:v>
                      </c:pt>
                      <c:pt idx="10461">
                        <c:v>104.61</c:v>
                      </c:pt>
                      <c:pt idx="10462">
                        <c:v>104.62</c:v>
                      </c:pt>
                      <c:pt idx="10463">
                        <c:v>104.63</c:v>
                      </c:pt>
                      <c:pt idx="10464">
                        <c:v>104.64</c:v>
                      </c:pt>
                      <c:pt idx="10465">
                        <c:v>104.65</c:v>
                      </c:pt>
                      <c:pt idx="10466">
                        <c:v>104.66</c:v>
                      </c:pt>
                      <c:pt idx="10467">
                        <c:v>104.67</c:v>
                      </c:pt>
                      <c:pt idx="10468">
                        <c:v>104.68</c:v>
                      </c:pt>
                      <c:pt idx="10469">
                        <c:v>104.69</c:v>
                      </c:pt>
                      <c:pt idx="10470">
                        <c:v>104.7</c:v>
                      </c:pt>
                      <c:pt idx="10471">
                        <c:v>104.71000000000001</c:v>
                      </c:pt>
                      <c:pt idx="10472">
                        <c:v>104.72</c:v>
                      </c:pt>
                      <c:pt idx="10473">
                        <c:v>104.73</c:v>
                      </c:pt>
                      <c:pt idx="10474">
                        <c:v>104.74000000000001</c:v>
                      </c:pt>
                      <c:pt idx="10475">
                        <c:v>104.75</c:v>
                      </c:pt>
                      <c:pt idx="10476">
                        <c:v>104.76</c:v>
                      </c:pt>
                      <c:pt idx="10477">
                        <c:v>104.77</c:v>
                      </c:pt>
                      <c:pt idx="10478">
                        <c:v>104.78</c:v>
                      </c:pt>
                      <c:pt idx="10479">
                        <c:v>104.79</c:v>
                      </c:pt>
                      <c:pt idx="10480">
                        <c:v>104.8</c:v>
                      </c:pt>
                      <c:pt idx="10481">
                        <c:v>104.81</c:v>
                      </c:pt>
                      <c:pt idx="10482">
                        <c:v>104.82000000000001</c:v>
                      </c:pt>
                      <c:pt idx="10483">
                        <c:v>104.83</c:v>
                      </c:pt>
                      <c:pt idx="10484">
                        <c:v>104.84</c:v>
                      </c:pt>
                      <c:pt idx="10485">
                        <c:v>104.85000000000001</c:v>
                      </c:pt>
                      <c:pt idx="10486">
                        <c:v>104.86</c:v>
                      </c:pt>
                      <c:pt idx="10487">
                        <c:v>104.87</c:v>
                      </c:pt>
                      <c:pt idx="10488">
                        <c:v>104.88</c:v>
                      </c:pt>
                      <c:pt idx="10489">
                        <c:v>104.89</c:v>
                      </c:pt>
                      <c:pt idx="10490">
                        <c:v>104.9</c:v>
                      </c:pt>
                      <c:pt idx="10491">
                        <c:v>104.91</c:v>
                      </c:pt>
                      <c:pt idx="10492">
                        <c:v>104.92</c:v>
                      </c:pt>
                      <c:pt idx="10493">
                        <c:v>104.93</c:v>
                      </c:pt>
                      <c:pt idx="10494">
                        <c:v>104.94</c:v>
                      </c:pt>
                      <c:pt idx="10495">
                        <c:v>104.95</c:v>
                      </c:pt>
                      <c:pt idx="10496">
                        <c:v>104.96000000000001</c:v>
                      </c:pt>
                      <c:pt idx="10497">
                        <c:v>104.97</c:v>
                      </c:pt>
                      <c:pt idx="10498">
                        <c:v>104.98</c:v>
                      </c:pt>
                      <c:pt idx="10499">
                        <c:v>104.99000000000001</c:v>
                      </c:pt>
                      <c:pt idx="10500">
                        <c:v>105</c:v>
                      </c:pt>
                      <c:pt idx="10501">
                        <c:v>105.01</c:v>
                      </c:pt>
                      <c:pt idx="10502">
                        <c:v>105.02</c:v>
                      </c:pt>
                      <c:pt idx="10503">
                        <c:v>105.03</c:v>
                      </c:pt>
                      <c:pt idx="10504">
                        <c:v>105.04</c:v>
                      </c:pt>
                      <c:pt idx="10505">
                        <c:v>105.05</c:v>
                      </c:pt>
                      <c:pt idx="10506">
                        <c:v>105.06</c:v>
                      </c:pt>
                      <c:pt idx="10507">
                        <c:v>105.07000000000001</c:v>
                      </c:pt>
                      <c:pt idx="10508">
                        <c:v>105.08</c:v>
                      </c:pt>
                      <c:pt idx="10509">
                        <c:v>105.09</c:v>
                      </c:pt>
                      <c:pt idx="10510">
                        <c:v>105.10000000000001</c:v>
                      </c:pt>
                      <c:pt idx="10511">
                        <c:v>105.11</c:v>
                      </c:pt>
                      <c:pt idx="10512">
                        <c:v>105.12</c:v>
                      </c:pt>
                      <c:pt idx="10513">
                        <c:v>105.13</c:v>
                      </c:pt>
                      <c:pt idx="10514">
                        <c:v>105.14</c:v>
                      </c:pt>
                      <c:pt idx="10515">
                        <c:v>105.15</c:v>
                      </c:pt>
                      <c:pt idx="10516">
                        <c:v>105.16</c:v>
                      </c:pt>
                      <c:pt idx="10517">
                        <c:v>105.17</c:v>
                      </c:pt>
                      <c:pt idx="10518">
                        <c:v>105.18</c:v>
                      </c:pt>
                      <c:pt idx="10519">
                        <c:v>105.19</c:v>
                      </c:pt>
                      <c:pt idx="10520">
                        <c:v>105.2</c:v>
                      </c:pt>
                      <c:pt idx="10521">
                        <c:v>105.21000000000001</c:v>
                      </c:pt>
                      <c:pt idx="10522">
                        <c:v>105.22</c:v>
                      </c:pt>
                      <c:pt idx="10523">
                        <c:v>105.23</c:v>
                      </c:pt>
                      <c:pt idx="10524">
                        <c:v>105.24000000000001</c:v>
                      </c:pt>
                      <c:pt idx="10525">
                        <c:v>105.25</c:v>
                      </c:pt>
                      <c:pt idx="10526">
                        <c:v>105.26</c:v>
                      </c:pt>
                      <c:pt idx="10527">
                        <c:v>105.27</c:v>
                      </c:pt>
                      <c:pt idx="10528">
                        <c:v>105.28</c:v>
                      </c:pt>
                      <c:pt idx="10529">
                        <c:v>105.29</c:v>
                      </c:pt>
                      <c:pt idx="10530">
                        <c:v>105.3</c:v>
                      </c:pt>
                      <c:pt idx="10531">
                        <c:v>105.31</c:v>
                      </c:pt>
                      <c:pt idx="10532">
                        <c:v>105.32000000000001</c:v>
                      </c:pt>
                      <c:pt idx="10533">
                        <c:v>105.33</c:v>
                      </c:pt>
                      <c:pt idx="10534">
                        <c:v>105.34</c:v>
                      </c:pt>
                      <c:pt idx="10535">
                        <c:v>105.35000000000001</c:v>
                      </c:pt>
                      <c:pt idx="10536">
                        <c:v>105.36</c:v>
                      </c:pt>
                      <c:pt idx="10537">
                        <c:v>105.37</c:v>
                      </c:pt>
                      <c:pt idx="10538">
                        <c:v>105.38</c:v>
                      </c:pt>
                      <c:pt idx="10539">
                        <c:v>105.39</c:v>
                      </c:pt>
                      <c:pt idx="10540">
                        <c:v>105.4</c:v>
                      </c:pt>
                      <c:pt idx="10541">
                        <c:v>105.41</c:v>
                      </c:pt>
                      <c:pt idx="10542">
                        <c:v>105.42</c:v>
                      </c:pt>
                      <c:pt idx="10543">
                        <c:v>105.43</c:v>
                      </c:pt>
                      <c:pt idx="10544">
                        <c:v>105.44</c:v>
                      </c:pt>
                      <c:pt idx="10545">
                        <c:v>105.45</c:v>
                      </c:pt>
                      <c:pt idx="10546">
                        <c:v>105.46000000000001</c:v>
                      </c:pt>
                      <c:pt idx="10547">
                        <c:v>105.47</c:v>
                      </c:pt>
                      <c:pt idx="10548">
                        <c:v>105.48</c:v>
                      </c:pt>
                      <c:pt idx="10549">
                        <c:v>105.49000000000001</c:v>
                      </c:pt>
                      <c:pt idx="10550">
                        <c:v>105.5</c:v>
                      </c:pt>
                      <c:pt idx="10551">
                        <c:v>105.51</c:v>
                      </c:pt>
                      <c:pt idx="10552">
                        <c:v>105.52</c:v>
                      </c:pt>
                      <c:pt idx="10553">
                        <c:v>105.53</c:v>
                      </c:pt>
                      <c:pt idx="10554">
                        <c:v>105.54</c:v>
                      </c:pt>
                      <c:pt idx="10555">
                        <c:v>105.55</c:v>
                      </c:pt>
                      <c:pt idx="10556">
                        <c:v>105.56</c:v>
                      </c:pt>
                      <c:pt idx="10557">
                        <c:v>105.57000000000001</c:v>
                      </c:pt>
                      <c:pt idx="10558">
                        <c:v>105.58</c:v>
                      </c:pt>
                      <c:pt idx="10559">
                        <c:v>105.59</c:v>
                      </c:pt>
                      <c:pt idx="10560">
                        <c:v>105.60000000000001</c:v>
                      </c:pt>
                      <c:pt idx="10561">
                        <c:v>105.61</c:v>
                      </c:pt>
                      <c:pt idx="10562">
                        <c:v>105.62</c:v>
                      </c:pt>
                      <c:pt idx="10563">
                        <c:v>105.63</c:v>
                      </c:pt>
                      <c:pt idx="10564">
                        <c:v>105.64</c:v>
                      </c:pt>
                      <c:pt idx="10565">
                        <c:v>105.65</c:v>
                      </c:pt>
                      <c:pt idx="10566">
                        <c:v>105.66</c:v>
                      </c:pt>
                      <c:pt idx="10567">
                        <c:v>105.67</c:v>
                      </c:pt>
                      <c:pt idx="10568">
                        <c:v>105.68</c:v>
                      </c:pt>
                      <c:pt idx="10569">
                        <c:v>105.69</c:v>
                      </c:pt>
                      <c:pt idx="10570">
                        <c:v>105.7</c:v>
                      </c:pt>
                      <c:pt idx="10571">
                        <c:v>105.71000000000001</c:v>
                      </c:pt>
                      <c:pt idx="10572">
                        <c:v>105.72</c:v>
                      </c:pt>
                      <c:pt idx="10573">
                        <c:v>105.73</c:v>
                      </c:pt>
                      <c:pt idx="10574">
                        <c:v>105.74000000000001</c:v>
                      </c:pt>
                      <c:pt idx="10575">
                        <c:v>105.75</c:v>
                      </c:pt>
                      <c:pt idx="10576">
                        <c:v>105.76</c:v>
                      </c:pt>
                      <c:pt idx="10577">
                        <c:v>105.77</c:v>
                      </c:pt>
                      <c:pt idx="10578">
                        <c:v>105.78</c:v>
                      </c:pt>
                      <c:pt idx="10579">
                        <c:v>105.79</c:v>
                      </c:pt>
                      <c:pt idx="10580">
                        <c:v>105.8</c:v>
                      </c:pt>
                      <c:pt idx="10581">
                        <c:v>105.81</c:v>
                      </c:pt>
                      <c:pt idx="10582">
                        <c:v>105.82000000000001</c:v>
                      </c:pt>
                      <c:pt idx="10583">
                        <c:v>105.83</c:v>
                      </c:pt>
                      <c:pt idx="10584">
                        <c:v>105.84</c:v>
                      </c:pt>
                      <c:pt idx="10585">
                        <c:v>105.85000000000001</c:v>
                      </c:pt>
                      <c:pt idx="10586">
                        <c:v>105.86</c:v>
                      </c:pt>
                      <c:pt idx="10587">
                        <c:v>105.87</c:v>
                      </c:pt>
                      <c:pt idx="10588">
                        <c:v>105.88</c:v>
                      </c:pt>
                      <c:pt idx="10589">
                        <c:v>105.89</c:v>
                      </c:pt>
                      <c:pt idx="10590">
                        <c:v>105.9</c:v>
                      </c:pt>
                      <c:pt idx="10591">
                        <c:v>105.91</c:v>
                      </c:pt>
                      <c:pt idx="10592">
                        <c:v>105.92</c:v>
                      </c:pt>
                      <c:pt idx="10593">
                        <c:v>105.93</c:v>
                      </c:pt>
                      <c:pt idx="10594">
                        <c:v>105.94</c:v>
                      </c:pt>
                      <c:pt idx="10595">
                        <c:v>105.95</c:v>
                      </c:pt>
                      <c:pt idx="10596">
                        <c:v>105.96000000000001</c:v>
                      </c:pt>
                      <c:pt idx="10597">
                        <c:v>105.97</c:v>
                      </c:pt>
                      <c:pt idx="10598">
                        <c:v>105.98</c:v>
                      </c:pt>
                      <c:pt idx="10599">
                        <c:v>105.99000000000001</c:v>
                      </c:pt>
                      <c:pt idx="10600">
                        <c:v>106</c:v>
                      </c:pt>
                      <c:pt idx="10601">
                        <c:v>106.01</c:v>
                      </c:pt>
                      <c:pt idx="10602">
                        <c:v>106.02</c:v>
                      </c:pt>
                      <c:pt idx="10603">
                        <c:v>106.03</c:v>
                      </c:pt>
                      <c:pt idx="10604">
                        <c:v>106.04</c:v>
                      </c:pt>
                      <c:pt idx="10605">
                        <c:v>106.05</c:v>
                      </c:pt>
                      <c:pt idx="10606">
                        <c:v>106.06</c:v>
                      </c:pt>
                      <c:pt idx="10607">
                        <c:v>106.07000000000001</c:v>
                      </c:pt>
                      <c:pt idx="10608">
                        <c:v>106.08</c:v>
                      </c:pt>
                      <c:pt idx="10609">
                        <c:v>106.09</c:v>
                      </c:pt>
                      <c:pt idx="10610">
                        <c:v>106.10000000000001</c:v>
                      </c:pt>
                      <c:pt idx="10611">
                        <c:v>106.11</c:v>
                      </c:pt>
                      <c:pt idx="10612">
                        <c:v>106.12</c:v>
                      </c:pt>
                      <c:pt idx="10613">
                        <c:v>106.13</c:v>
                      </c:pt>
                      <c:pt idx="10614">
                        <c:v>106.14</c:v>
                      </c:pt>
                      <c:pt idx="10615">
                        <c:v>106.15</c:v>
                      </c:pt>
                      <c:pt idx="10616">
                        <c:v>106.16</c:v>
                      </c:pt>
                      <c:pt idx="10617">
                        <c:v>106.17</c:v>
                      </c:pt>
                      <c:pt idx="10618">
                        <c:v>106.18</c:v>
                      </c:pt>
                      <c:pt idx="10619">
                        <c:v>106.19</c:v>
                      </c:pt>
                      <c:pt idx="10620">
                        <c:v>106.2</c:v>
                      </c:pt>
                      <c:pt idx="10621">
                        <c:v>106.21000000000001</c:v>
                      </c:pt>
                      <c:pt idx="10622">
                        <c:v>106.22</c:v>
                      </c:pt>
                      <c:pt idx="10623">
                        <c:v>106.23</c:v>
                      </c:pt>
                      <c:pt idx="10624">
                        <c:v>106.24000000000001</c:v>
                      </c:pt>
                      <c:pt idx="10625">
                        <c:v>106.25</c:v>
                      </c:pt>
                      <c:pt idx="10626">
                        <c:v>106.26</c:v>
                      </c:pt>
                      <c:pt idx="10627">
                        <c:v>106.27</c:v>
                      </c:pt>
                      <c:pt idx="10628">
                        <c:v>106.28</c:v>
                      </c:pt>
                      <c:pt idx="10629">
                        <c:v>106.29</c:v>
                      </c:pt>
                      <c:pt idx="10630">
                        <c:v>106.3</c:v>
                      </c:pt>
                      <c:pt idx="10631">
                        <c:v>106.31</c:v>
                      </c:pt>
                      <c:pt idx="10632">
                        <c:v>106.32000000000001</c:v>
                      </c:pt>
                      <c:pt idx="10633">
                        <c:v>106.33</c:v>
                      </c:pt>
                      <c:pt idx="10634">
                        <c:v>106.34</c:v>
                      </c:pt>
                      <c:pt idx="10635">
                        <c:v>106.35000000000001</c:v>
                      </c:pt>
                      <c:pt idx="10636">
                        <c:v>106.36</c:v>
                      </c:pt>
                      <c:pt idx="10637">
                        <c:v>106.37</c:v>
                      </c:pt>
                      <c:pt idx="10638">
                        <c:v>106.38</c:v>
                      </c:pt>
                      <c:pt idx="10639">
                        <c:v>106.39</c:v>
                      </c:pt>
                      <c:pt idx="10640">
                        <c:v>106.4</c:v>
                      </c:pt>
                      <c:pt idx="10641">
                        <c:v>106.41</c:v>
                      </c:pt>
                      <c:pt idx="10642">
                        <c:v>106.42</c:v>
                      </c:pt>
                      <c:pt idx="10643">
                        <c:v>106.43</c:v>
                      </c:pt>
                      <c:pt idx="10644">
                        <c:v>106.44</c:v>
                      </c:pt>
                      <c:pt idx="10645">
                        <c:v>106.45</c:v>
                      </c:pt>
                      <c:pt idx="10646">
                        <c:v>106.46000000000001</c:v>
                      </c:pt>
                      <c:pt idx="10647">
                        <c:v>106.47</c:v>
                      </c:pt>
                      <c:pt idx="10648">
                        <c:v>106.48</c:v>
                      </c:pt>
                      <c:pt idx="10649">
                        <c:v>106.49000000000001</c:v>
                      </c:pt>
                      <c:pt idx="10650">
                        <c:v>106.5</c:v>
                      </c:pt>
                      <c:pt idx="10651">
                        <c:v>106.51</c:v>
                      </c:pt>
                      <c:pt idx="10652">
                        <c:v>106.52</c:v>
                      </c:pt>
                      <c:pt idx="10653">
                        <c:v>106.53</c:v>
                      </c:pt>
                      <c:pt idx="10654">
                        <c:v>106.54</c:v>
                      </c:pt>
                      <c:pt idx="10655">
                        <c:v>106.55</c:v>
                      </c:pt>
                      <c:pt idx="10656">
                        <c:v>106.56</c:v>
                      </c:pt>
                      <c:pt idx="10657">
                        <c:v>106.57000000000001</c:v>
                      </c:pt>
                      <c:pt idx="10658">
                        <c:v>106.58</c:v>
                      </c:pt>
                      <c:pt idx="10659">
                        <c:v>106.59</c:v>
                      </c:pt>
                      <c:pt idx="10660">
                        <c:v>106.60000000000001</c:v>
                      </c:pt>
                      <c:pt idx="10661">
                        <c:v>106.61</c:v>
                      </c:pt>
                      <c:pt idx="10662">
                        <c:v>106.62</c:v>
                      </c:pt>
                      <c:pt idx="10663">
                        <c:v>106.63</c:v>
                      </c:pt>
                      <c:pt idx="10664">
                        <c:v>106.64</c:v>
                      </c:pt>
                      <c:pt idx="10665">
                        <c:v>106.65</c:v>
                      </c:pt>
                      <c:pt idx="10666">
                        <c:v>106.66</c:v>
                      </c:pt>
                      <c:pt idx="10667">
                        <c:v>106.67</c:v>
                      </c:pt>
                      <c:pt idx="10668">
                        <c:v>106.68</c:v>
                      </c:pt>
                      <c:pt idx="10669">
                        <c:v>106.69</c:v>
                      </c:pt>
                      <c:pt idx="10670">
                        <c:v>106.7</c:v>
                      </c:pt>
                      <c:pt idx="10671">
                        <c:v>106.71000000000001</c:v>
                      </c:pt>
                      <c:pt idx="10672">
                        <c:v>106.72</c:v>
                      </c:pt>
                      <c:pt idx="10673">
                        <c:v>106.73</c:v>
                      </c:pt>
                      <c:pt idx="10674">
                        <c:v>106.74000000000001</c:v>
                      </c:pt>
                      <c:pt idx="10675">
                        <c:v>106.75</c:v>
                      </c:pt>
                      <c:pt idx="10676">
                        <c:v>106.76</c:v>
                      </c:pt>
                      <c:pt idx="10677">
                        <c:v>106.77</c:v>
                      </c:pt>
                      <c:pt idx="10678">
                        <c:v>106.78</c:v>
                      </c:pt>
                      <c:pt idx="10679">
                        <c:v>106.79</c:v>
                      </c:pt>
                      <c:pt idx="10680">
                        <c:v>106.8</c:v>
                      </c:pt>
                      <c:pt idx="10681">
                        <c:v>106.81</c:v>
                      </c:pt>
                      <c:pt idx="10682">
                        <c:v>106.82000000000001</c:v>
                      </c:pt>
                      <c:pt idx="10683">
                        <c:v>106.83</c:v>
                      </c:pt>
                      <c:pt idx="10684">
                        <c:v>106.84</c:v>
                      </c:pt>
                      <c:pt idx="10685">
                        <c:v>106.85000000000001</c:v>
                      </c:pt>
                      <c:pt idx="10686">
                        <c:v>106.86</c:v>
                      </c:pt>
                      <c:pt idx="10687">
                        <c:v>106.87</c:v>
                      </c:pt>
                      <c:pt idx="10688">
                        <c:v>106.88</c:v>
                      </c:pt>
                      <c:pt idx="10689">
                        <c:v>106.89</c:v>
                      </c:pt>
                      <c:pt idx="10690">
                        <c:v>106.9</c:v>
                      </c:pt>
                      <c:pt idx="10691">
                        <c:v>106.91</c:v>
                      </c:pt>
                      <c:pt idx="10692">
                        <c:v>106.92</c:v>
                      </c:pt>
                      <c:pt idx="10693">
                        <c:v>106.93</c:v>
                      </c:pt>
                      <c:pt idx="10694">
                        <c:v>106.94</c:v>
                      </c:pt>
                      <c:pt idx="10695">
                        <c:v>106.95</c:v>
                      </c:pt>
                      <c:pt idx="10696">
                        <c:v>106.96000000000001</c:v>
                      </c:pt>
                      <c:pt idx="10697">
                        <c:v>106.97</c:v>
                      </c:pt>
                      <c:pt idx="10698">
                        <c:v>106.98</c:v>
                      </c:pt>
                      <c:pt idx="10699">
                        <c:v>106.99000000000001</c:v>
                      </c:pt>
                      <c:pt idx="10700">
                        <c:v>107</c:v>
                      </c:pt>
                      <c:pt idx="10701">
                        <c:v>107.01</c:v>
                      </c:pt>
                      <c:pt idx="10702">
                        <c:v>107.02</c:v>
                      </c:pt>
                      <c:pt idx="10703">
                        <c:v>107.03</c:v>
                      </c:pt>
                      <c:pt idx="10704">
                        <c:v>107.04</c:v>
                      </c:pt>
                      <c:pt idx="10705">
                        <c:v>107.05</c:v>
                      </c:pt>
                      <c:pt idx="10706">
                        <c:v>107.06</c:v>
                      </c:pt>
                      <c:pt idx="10707">
                        <c:v>107.07000000000001</c:v>
                      </c:pt>
                      <c:pt idx="10708">
                        <c:v>107.08</c:v>
                      </c:pt>
                      <c:pt idx="10709">
                        <c:v>107.09</c:v>
                      </c:pt>
                      <c:pt idx="10710">
                        <c:v>107.10000000000001</c:v>
                      </c:pt>
                      <c:pt idx="10711">
                        <c:v>107.11</c:v>
                      </c:pt>
                      <c:pt idx="10712">
                        <c:v>107.12</c:v>
                      </c:pt>
                      <c:pt idx="10713">
                        <c:v>107.13</c:v>
                      </c:pt>
                      <c:pt idx="10714">
                        <c:v>107.14</c:v>
                      </c:pt>
                      <c:pt idx="10715">
                        <c:v>107.15</c:v>
                      </c:pt>
                      <c:pt idx="10716">
                        <c:v>107.16</c:v>
                      </c:pt>
                      <c:pt idx="10717">
                        <c:v>107.17</c:v>
                      </c:pt>
                      <c:pt idx="10718">
                        <c:v>107.18</c:v>
                      </c:pt>
                      <c:pt idx="10719">
                        <c:v>107.19</c:v>
                      </c:pt>
                      <c:pt idx="10720">
                        <c:v>107.2</c:v>
                      </c:pt>
                      <c:pt idx="10721">
                        <c:v>107.21000000000001</c:v>
                      </c:pt>
                      <c:pt idx="10722">
                        <c:v>107.22</c:v>
                      </c:pt>
                      <c:pt idx="10723">
                        <c:v>107.23</c:v>
                      </c:pt>
                      <c:pt idx="10724">
                        <c:v>107.24000000000001</c:v>
                      </c:pt>
                      <c:pt idx="10725">
                        <c:v>107.25</c:v>
                      </c:pt>
                      <c:pt idx="10726">
                        <c:v>107.26</c:v>
                      </c:pt>
                      <c:pt idx="10727">
                        <c:v>107.27</c:v>
                      </c:pt>
                      <c:pt idx="10728">
                        <c:v>107.28</c:v>
                      </c:pt>
                      <c:pt idx="10729">
                        <c:v>107.29</c:v>
                      </c:pt>
                      <c:pt idx="10730">
                        <c:v>107.3</c:v>
                      </c:pt>
                      <c:pt idx="10731">
                        <c:v>107.31</c:v>
                      </c:pt>
                      <c:pt idx="10732">
                        <c:v>107.32000000000001</c:v>
                      </c:pt>
                      <c:pt idx="10733">
                        <c:v>107.33</c:v>
                      </c:pt>
                      <c:pt idx="10734">
                        <c:v>107.34</c:v>
                      </c:pt>
                      <c:pt idx="10735">
                        <c:v>107.35000000000001</c:v>
                      </c:pt>
                      <c:pt idx="10736">
                        <c:v>107.36</c:v>
                      </c:pt>
                      <c:pt idx="10737">
                        <c:v>107.37</c:v>
                      </c:pt>
                      <c:pt idx="10738">
                        <c:v>107.38</c:v>
                      </c:pt>
                      <c:pt idx="10739">
                        <c:v>107.39</c:v>
                      </c:pt>
                      <c:pt idx="10740">
                        <c:v>107.4</c:v>
                      </c:pt>
                      <c:pt idx="10741">
                        <c:v>107.41</c:v>
                      </c:pt>
                      <c:pt idx="10742">
                        <c:v>107.42</c:v>
                      </c:pt>
                      <c:pt idx="10743">
                        <c:v>107.43</c:v>
                      </c:pt>
                      <c:pt idx="10744">
                        <c:v>107.44</c:v>
                      </c:pt>
                      <c:pt idx="10745">
                        <c:v>107.45</c:v>
                      </c:pt>
                      <c:pt idx="10746">
                        <c:v>107.46000000000001</c:v>
                      </c:pt>
                      <c:pt idx="10747">
                        <c:v>107.47</c:v>
                      </c:pt>
                      <c:pt idx="10748">
                        <c:v>107.48</c:v>
                      </c:pt>
                      <c:pt idx="10749">
                        <c:v>107.49000000000001</c:v>
                      </c:pt>
                      <c:pt idx="10750">
                        <c:v>107.5</c:v>
                      </c:pt>
                      <c:pt idx="10751">
                        <c:v>107.51</c:v>
                      </c:pt>
                      <c:pt idx="10752">
                        <c:v>107.52</c:v>
                      </c:pt>
                      <c:pt idx="10753">
                        <c:v>107.53</c:v>
                      </c:pt>
                      <c:pt idx="10754">
                        <c:v>107.54</c:v>
                      </c:pt>
                      <c:pt idx="10755">
                        <c:v>107.55</c:v>
                      </c:pt>
                      <c:pt idx="10756">
                        <c:v>107.56</c:v>
                      </c:pt>
                      <c:pt idx="10757">
                        <c:v>107.57000000000001</c:v>
                      </c:pt>
                      <c:pt idx="10758">
                        <c:v>107.58</c:v>
                      </c:pt>
                      <c:pt idx="10759">
                        <c:v>107.59</c:v>
                      </c:pt>
                      <c:pt idx="10760">
                        <c:v>107.60000000000001</c:v>
                      </c:pt>
                      <c:pt idx="10761">
                        <c:v>107.61</c:v>
                      </c:pt>
                      <c:pt idx="10762">
                        <c:v>107.62</c:v>
                      </c:pt>
                      <c:pt idx="10763">
                        <c:v>107.63</c:v>
                      </c:pt>
                      <c:pt idx="10764">
                        <c:v>107.64</c:v>
                      </c:pt>
                      <c:pt idx="10765">
                        <c:v>107.65</c:v>
                      </c:pt>
                      <c:pt idx="10766">
                        <c:v>107.66</c:v>
                      </c:pt>
                      <c:pt idx="10767">
                        <c:v>107.67</c:v>
                      </c:pt>
                      <c:pt idx="10768">
                        <c:v>107.68</c:v>
                      </c:pt>
                      <c:pt idx="10769">
                        <c:v>107.69</c:v>
                      </c:pt>
                      <c:pt idx="10770">
                        <c:v>107.7</c:v>
                      </c:pt>
                      <c:pt idx="10771">
                        <c:v>107.71000000000001</c:v>
                      </c:pt>
                      <c:pt idx="10772">
                        <c:v>107.72</c:v>
                      </c:pt>
                      <c:pt idx="10773">
                        <c:v>107.73</c:v>
                      </c:pt>
                      <c:pt idx="10774">
                        <c:v>107.74000000000001</c:v>
                      </c:pt>
                      <c:pt idx="10775">
                        <c:v>107.75</c:v>
                      </c:pt>
                      <c:pt idx="10776">
                        <c:v>107.76</c:v>
                      </c:pt>
                      <c:pt idx="10777">
                        <c:v>107.77</c:v>
                      </c:pt>
                      <c:pt idx="10778">
                        <c:v>107.78</c:v>
                      </c:pt>
                      <c:pt idx="10779">
                        <c:v>107.79</c:v>
                      </c:pt>
                      <c:pt idx="10780">
                        <c:v>107.8</c:v>
                      </c:pt>
                      <c:pt idx="10781">
                        <c:v>107.81</c:v>
                      </c:pt>
                      <c:pt idx="10782">
                        <c:v>107.82000000000001</c:v>
                      </c:pt>
                      <c:pt idx="10783">
                        <c:v>107.83</c:v>
                      </c:pt>
                      <c:pt idx="10784">
                        <c:v>107.84</c:v>
                      </c:pt>
                      <c:pt idx="10785">
                        <c:v>107.85000000000001</c:v>
                      </c:pt>
                      <c:pt idx="10786">
                        <c:v>107.86</c:v>
                      </c:pt>
                      <c:pt idx="10787">
                        <c:v>107.87</c:v>
                      </c:pt>
                      <c:pt idx="10788">
                        <c:v>107.88</c:v>
                      </c:pt>
                      <c:pt idx="10789">
                        <c:v>107.89</c:v>
                      </c:pt>
                      <c:pt idx="10790">
                        <c:v>107.9</c:v>
                      </c:pt>
                      <c:pt idx="10791">
                        <c:v>107.91</c:v>
                      </c:pt>
                      <c:pt idx="10792">
                        <c:v>107.92</c:v>
                      </c:pt>
                      <c:pt idx="10793">
                        <c:v>107.93</c:v>
                      </c:pt>
                      <c:pt idx="10794">
                        <c:v>107.94</c:v>
                      </c:pt>
                      <c:pt idx="10795">
                        <c:v>107.95</c:v>
                      </c:pt>
                      <c:pt idx="10796">
                        <c:v>107.96000000000001</c:v>
                      </c:pt>
                      <c:pt idx="10797">
                        <c:v>107.97</c:v>
                      </c:pt>
                      <c:pt idx="10798">
                        <c:v>107.98</c:v>
                      </c:pt>
                      <c:pt idx="10799">
                        <c:v>107.99000000000001</c:v>
                      </c:pt>
                      <c:pt idx="10800">
                        <c:v>108</c:v>
                      </c:pt>
                      <c:pt idx="10801">
                        <c:v>108.01</c:v>
                      </c:pt>
                      <c:pt idx="10802">
                        <c:v>108.02</c:v>
                      </c:pt>
                      <c:pt idx="10803">
                        <c:v>108.03</c:v>
                      </c:pt>
                      <c:pt idx="10804">
                        <c:v>108.04</c:v>
                      </c:pt>
                      <c:pt idx="10805">
                        <c:v>108.05</c:v>
                      </c:pt>
                      <c:pt idx="10806">
                        <c:v>108.06</c:v>
                      </c:pt>
                      <c:pt idx="10807">
                        <c:v>108.07000000000001</c:v>
                      </c:pt>
                      <c:pt idx="10808">
                        <c:v>108.08</c:v>
                      </c:pt>
                      <c:pt idx="10809">
                        <c:v>108.09</c:v>
                      </c:pt>
                      <c:pt idx="10810">
                        <c:v>108.10000000000001</c:v>
                      </c:pt>
                      <c:pt idx="10811">
                        <c:v>108.11</c:v>
                      </c:pt>
                      <c:pt idx="10812">
                        <c:v>108.12</c:v>
                      </c:pt>
                      <c:pt idx="10813">
                        <c:v>108.13</c:v>
                      </c:pt>
                      <c:pt idx="10814">
                        <c:v>108.14</c:v>
                      </c:pt>
                      <c:pt idx="10815">
                        <c:v>108.15</c:v>
                      </c:pt>
                      <c:pt idx="10816">
                        <c:v>108.16</c:v>
                      </c:pt>
                      <c:pt idx="10817">
                        <c:v>108.17</c:v>
                      </c:pt>
                      <c:pt idx="10818">
                        <c:v>108.18</c:v>
                      </c:pt>
                      <c:pt idx="10819">
                        <c:v>108.19</c:v>
                      </c:pt>
                      <c:pt idx="10820">
                        <c:v>108.2</c:v>
                      </c:pt>
                      <c:pt idx="10821">
                        <c:v>108.21000000000001</c:v>
                      </c:pt>
                      <c:pt idx="10822">
                        <c:v>108.22</c:v>
                      </c:pt>
                      <c:pt idx="10823">
                        <c:v>108.23</c:v>
                      </c:pt>
                      <c:pt idx="10824">
                        <c:v>108.24000000000001</c:v>
                      </c:pt>
                      <c:pt idx="10825">
                        <c:v>108.25</c:v>
                      </c:pt>
                      <c:pt idx="10826">
                        <c:v>108.26</c:v>
                      </c:pt>
                      <c:pt idx="10827">
                        <c:v>108.27</c:v>
                      </c:pt>
                      <c:pt idx="10828">
                        <c:v>108.28</c:v>
                      </c:pt>
                      <c:pt idx="10829">
                        <c:v>108.29</c:v>
                      </c:pt>
                      <c:pt idx="10830">
                        <c:v>108.3</c:v>
                      </c:pt>
                      <c:pt idx="10831">
                        <c:v>108.31</c:v>
                      </c:pt>
                      <c:pt idx="10832">
                        <c:v>108.32000000000001</c:v>
                      </c:pt>
                      <c:pt idx="10833">
                        <c:v>108.33</c:v>
                      </c:pt>
                      <c:pt idx="10834">
                        <c:v>108.34</c:v>
                      </c:pt>
                      <c:pt idx="10835">
                        <c:v>108.35000000000001</c:v>
                      </c:pt>
                      <c:pt idx="10836">
                        <c:v>108.36</c:v>
                      </c:pt>
                      <c:pt idx="10837">
                        <c:v>108.37</c:v>
                      </c:pt>
                      <c:pt idx="10838">
                        <c:v>108.38</c:v>
                      </c:pt>
                      <c:pt idx="10839">
                        <c:v>108.39</c:v>
                      </c:pt>
                      <c:pt idx="10840">
                        <c:v>108.4</c:v>
                      </c:pt>
                      <c:pt idx="10841">
                        <c:v>108.41</c:v>
                      </c:pt>
                      <c:pt idx="10842">
                        <c:v>108.42</c:v>
                      </c:pt>
                      <c:pt idx="10843">
                        <c:v>108.43</c:v>
                      </c:pt>
                      <c:pt idx="10844">
                        <c:v>108.44</c:v>
                      </c:pt>
                      <c:pt idx="10845">
                        <c:v>108.45</c:v>
                      </c:pt>
                      <c:pt idx="10846">
                        <c:v>108.46000000000001</c:v>
                      </c:pt>
                      <c:pt idx="10847">
                        <c:v>108.47</c:v>
                      </c:pt>
                      <c:pt idx="10848">
                        <c:v>108.48</c:v>
                      </c:pt>
                      <c:pt idx="10849">
                        <c:v>108.49000000000001</c:v>
                      </c:pt>
                      <c:pt idx="10850">
                        <c:v>108.5</c:v>
                      </c:pt>
                      <c:pt idx="10851">
                        <c:v>108.51</c:v>
                      </c:pt>
                      <c:pt idx="10852">
                        <c:v>108.52</c:v>
                      </c:pt>
                      <c:pt idx="10853">
                        <c:v>108.53</c:v>
                      </c:pt>
                      <c:pt idx="10854">
                        <c:v>108.54</c:v>
                      </c:pt>
                      <c:pt idx="10855">
                        <c:v>108.55</c:v>
                      </c:pt>
                      <c:pt idx="10856">
                        <c:v>108.56</c:v>
                      </c:pt>
                      <c:pt idx="10857">
                        <c:v>108.57000000000001</c:v>
                      </c:pt>
                      <c:pt idx="10858">
                        <c:v>108.58</c:v>
                      </c:pt>
                      <c:pt idx="10859">
                        <c:v>108.59</c:v>
                      </c:pt>
                      <c:pt idx="10860">
                        <c:v>108.60000000000001</c:v>
                      </c:pt>
                      <c:pt idx="10861">
                        <c:v>108.61</c:v>
                      </c:pt>
                      <c:pt idx="10862">
                        <c:v>108.62</c:v>
                      </c:pt>
                      <c:pt idx="10863">
                        <c:v>108.63</c:v>
                      </c:pt>
                      <c:pt idx="10864">
                        <c:v>108.64</c:v>
                      </c:pt>
                      <c:pt idx="10865">
                        <c:v>108.65</c:v>
                      </c:pt>
                      <c:pt idx="10866">
                        <c:v>108.66</c:v>
                      </c:pt>
                      <c:pt idx="10867">
                        <c:v>108.67</c:v>
                      </c:pt>
                      <c:pt idx="10868">
                        <c:v>108.68</c:v>
                      </c:pt>
                      <c:pt idx="10869">
                        <c:v>108.69</c:v>
                      </c:pt>
                      <c:pt idx="10870">
                        <c:v>108.7</c:v>
                      </c:pt>
                      <c:pt idx="10871">
                        <c:v>108.71000000000001</c:v>
                      </c:pt>
                      <c:pt idx="10872">
                        <c:v>108.72</c:v>
                      </c:pt>
                      <c:pt idx="10873">
                        <c:v>108.73</c:v>
                      </c:pt>
                      <c:pt idx="10874">
                        <c:v>108.74000000000001</c:v>
                      </c:pt>
                      <c:pt idx="10875">
                        <c:v>108.75</c:v>
                      </c:pt>
                      <c:pt idx="10876">
                        <c:v>108.76</c:v>
                      </c:pt>
                      <c:pt idx="10877">
                        <c:v>108.77</c:v>
                      </c:pt>
                      <c:pt idx="10878">
                        <c:v>108.78</c:v>
                      </c:pt>
                      <c:pt idx="10879">
                        <c:v>108.79</c:v>
                      </c:pt>
                      <c:pt idx="10880">
                        <c:v>108.8</c:v>
                      </c:pt>
                      <c:pt idx="10881">
                        <c:v>108.81</c:v>
                      </c:pt>
                      <c:pt idx="10882">
                        <c:v>108.82000000000001</c:v>
                      </c:pt>
                      <c:pt idx="10883">
                        <c:v>108.83</c:v>
                      </c:pt>
                      <c:pt idx="10884">
                        <c:v>108.84</c:v>
                      </c:pt>
                      <c:pt idx="10885">
                        <c:v>108.85000000000001</c:v>
                      </c:pt>
                      <c:pt idx="10886">
                        <c:v>108.86</c:v>
                      </c:pt>
                      <c:pt idx="10887">
                        <c:v>108.87</c:v>
                      </c:pt>
                      <c:pt idx="10888">
                        <c:v>108.88</c:v>
                      </c:pt>
                      <c:pt idx="10889">
                        <c:v>108.89</c:v>
                      </c:pt>
                      <c:pt idx="10890">
                        <c:v>108.9</c:v>
                      </c:pt>
                      <c:pt idx="10891">
                        <c:v>108.91</c:v>
                      </c:pt>
                      <c:pt idx="10892">
                        <c:v>108.92</c:v>
                      </c:pt>
                      <c:pt idx="10893">
                        <c:v>108.93</c:v>
                      </c:pt>
                      <c:pt idx="10894">
                        <c:v>108.94</c:v>
                      </c:pt>
                      <c:pt idx="10895">
                        <c:v>108.95</c:v>
                      </c:pt>
                      <c:pt idx="10896">
                        <c:v>108.96000000000001</c:v>
                      </c:pt>
                      <c:pt idx="10897">
                        <c:v>108.97</c:v>
                      </c:pt>
                      <c:pt idx="10898">
                        <c:v>108.98</c:v>
                      </c:pt>
                      <c:pt idx="10899">
                        <c:v>108.99000000000001</c:v>
                      </c:pt>
                      <c:pt idx="10900">
                        <c:v>109</c:v>
                      </c:pt>
                      <c:pt idx="10901">
                        <c:v>109.01</c:v>
                      </c:pt>
                      <c:pt idx="10902">
                        <c:v>109.02</c:v>
                      </c:pt>
                      <c:pt idx="10903">
                        <c:v>109.03</c:v>
                      </c:pt>
                      <c:pt idx="10904">
                        <c:v>109.04</c:v>
                      </c:pt>
                      <c:pt idx="10905">
                        <c:v>109.05</c:v>
                      </c:pt>
                      <c:pt idx="10906">
                        <c:v>109.06</c:v>
                      </c:pt>
                      <c:pt idx="10907">
                        <c:v>109.07000000000001</c:v>
                      </c:pt>
                      <c:pt idx="10908">
                        <c:v>109.08</c:v>
                      </c:pt>
                      <c:pt idx="10909">
                        <c:v>109.09</c:v>
                      </c:pt>
                      <c:pt idx="10910">
                        <c:v>109.10000000000001</c:v>
                      </c:pt>
                      <c:pt idx="10911">
                        <c:v>109.11</c:v>
                      </c:pt>
                      <c:pt idx="10912">
                        <c:v>109.12</c:v>
                      </c:pt>
                      <c:pt idx="10913">
                        <c:v>109.13</c:v>
                      </c:pt>
                      <c:pt idx="10914">
                        <c:v>109.14</c:v>
                      </c:pt>
                      <c:pt idx="10915">
                        <c:v>109.15</c:v>
                      </c:pt>
                      <c:pt idx="10916">
                        <c:v>109.16</c:v>
                      </c:pt>
                      <c:pt idx="10917">
                        <c:v>109.17</c:v>
                      </c:pt>
                      <c:pt idx="10918">
                        <c:v>109.18</c:v>
                      </c:pt>
                      <c:pt idx="10919">
                        <c:v>109.19</c:v>
                      </c:pt>
                      <c:pt idx="10920">
                        <c:v>109.2</c:v>
                      </c:pt>
                      <c:pt idx="10921">
                        <c:v>109.21000000000001</c:v>
                      </c:pt>
                      <c:pt idx="10922">
                        <c:v>109.22</c:v>
                      </c:pt>
                      <c:pt idx="10923">
                        <c:v>109.23</c:v>
                      </c:pt>
                      <c:pt idx="10924">
                        <c:v>109.24000000000001</c:v>
                      </c:pt>
                      <c:pt idx="10925">
                        <c:v>109.25</c:v>
                      </c:pt>
                      <c:pt idx="10926">
                        <c:v>109.26</c:v>
                      </c:pt>
                      <c:pt idx="10927">
                        <c:v>109.27</c:v>
                      </c:pt>
                      <c:pt idx="10928">
                        <c:v>109.28</c:v>
                      </c:pt>
                      <c:pt idx="10929">
                        <c:v>109.29</c:v>
                      </c:pt>
                      <c:pt idx="10930">
                        <c:v>109.3</c:v>
                      </c:pt>
                      <c:pt idx="10931">
                        <c:v>109.31</c:v>
                      </c:pt>
                      <c:pt idx="10932">
                        <c:v>109.32000000000001</c:v>
                      </c:pt>
                      <c:pt idx="10933">
                        <c:v>109.33</c:v>
                      </c:pt>
                      <c:pt idx="10934">
                        <c:v>109.34</c:v>
                      </c:pt>
                      <c:pt idx="10935">
                        <c:v>109.35000000000001</c:v>
                      </c:pt>
                      <c:pt idx="10936">
                        <c:v>109.36</c:v>
                      </c:pt>
                      <c:pt idx="10937">
                        <c:v>109.37</c:v>
                      </c:pt>
                      <c:pt idx="10938">
                        <c:v>109.38</c:v>
                      </c:pt>
                      <c:pt idx="10939">
                        <c:v>109.39</c:v>
                      </c:pt>
                      <c:pt idx="10940">
                        <c:v>109.4</c:v>
                      </c:pt>
                      <c:pt idx="10941">
                        <c:v>109.41</c:v>
                      </c:pt>
                      <c:pt idx="10942">
                        <c:v>109.42</c:v>
                      </c:pt>
                      <c:pt idx="10943">
                        <c:v>109.43</c:v>
                      </c:pt>
                      <c:pt idx="10944">
                        <c:v>109.44</c:v>
                      </c:pt>
                      <c:pt idx="10945">
                        <c:v>109.45</c:v>
                      </c:pt>
                      <c:pt idx="10946">
                        <c:v>109.46000000000001</c:v>
                      </c:pt>
                      <c:pt idx="10947">
                        <c:v>109.47</c:v>
                      </c:pt>
                      <c:pt idx="10948">
                        <c:v>109.48</c:v>
                      </c:pt>
                      <c:pt idx="10949">
                        <c:v>109.49000000000001</c:v>
                      </c:pt>
                      <c:pt idx="10950">
                        <c:v>109.5</c:v>
                      </c:pt>
                      <c:pt idx="10951">
                        <c:v>109.51</c:v>
                      </c:pt>
                      <c:pt idx="10952">
                        <c:v>109.52</c:v>
                      </c:pt>
                      <c:pt idx="10953">
                        <c:v>109.53</c:v>
                      </c:pt>
                      <c:pt idx="10954">
                        <c:v>109.54</c:v>
                      </c:pt>
                      <c:pt idx="10955">
                        <c:v>109.55</c:v>
                      </c:pt>
                      <c:pt idx="10956">
                        <c:v>109.56</c:v>
                      </c:pt>
                      <c:pt idx="10957">
                        <c:v>109.57000000000001</c:v>
                      </c:pt>
                      <c:pt idx="10958">
                        <c:v>109.58</c:v>
                      </c:pt>
                      <c:pt idx="10959">
                        <c:v>109.59</c:v>
                      </c:pt>
                      <c:pt idx="10960">
                        <c:v>109.60000000000001</c:v>
                      </c:pt>
                      <c:pt idx="10961">
                        <c:v>109.61</c:v>
                      </c:pt>
                      <c:pt idx="10962">
                        <c:v>109.62</c:v>
                      </c:pt>
                      <c:pt idx="10963">
                        <c:v>109.63</c:v>
                      </c:pt>
                      <c:pt idx="10964">
                        <c:v>109.64</c:v>
                      </c:pt>
                      <c:pt idx="10965">
                        <c:v>109.65</c:v>
                      </c:pt>
                      <c:pt idx="10966">
                        <c:v>109.66</c:v>
                      </c:pt>
                      <c:pt idx="10967">
                        <c:v>109.67</c:v>
                      </c:pt>
                      <c:pt idx="10968">
                        <c:v>109.68</c:v>
                      </c:pt>
                      <c:pt idx="10969">
                        <c:v>109.69</c:v>
                      </c:pt>
                      <c:pt idx="10970">
                        <c:v>109.7</c:v>
                      </c:pt>
                      <c:pt idx="10971">
                        <c:v>109.71000000000001</c:v>
                      </c:pt>
                      <c:pt idx="10972">
                        <c:v>109.72</c:v>
                      </c:pt>
                      <c:pt idx="10973">
                        <c:v>109.73</c:v>
                      </c:pt>
                      <c:pt idx="10974">
                        <c:v>109.74000000000001</c:v>
                      </c:pt>
                      <c:pt idx="10975">
                        <c:v>109.75</c:v>
                      </c:pt>
                      <c:pt idx="10976">
                        <c:v>109.76</c:v>
                      </c:pt>
                      <c:pt idx="10977">
                        <c:v>109.77</c:v>
                      </c:pt>
                      <c:pt idx="10978">
                        <c:v>109.78</c:v>
                      </c:pt>
                      <c:pt idx="10979">
                        <c:v>109.79</c:v>
                      </c:pt>
                      <c:pt idx="10980">
                        <c:v>109.8</c:v>
                      </c:pt>
                      <c:pt idx="10981">
                        <c:v>109.81</c:v>
                      </c:pt>
                      <c:pt idx="10982">
                        <c:v>109.82000000000001</c:v>
                      </c:pt>
                      <c:pt idx="10983">
                        <c:v>109.83</c:v>
                      </c:pt>
                      <c:pt idx="10984">
                        <c:v>109.84</c:v>
                      </c:pt>
                      <c:pt idx="10985">
                        <c:v>109.85000000000001</c:v>
                      </c:pt>
                      <c:pt idx="10986">
                        <c:v>109.86</c:v>
                      </c:pt>
                      <c:pt idx="10987">
                        <c:v>109.87</c:v>
                      </c:pt>
                      <c:pt idx="10988">
                        <c:v>109.88</c:v>
                      </c:pt>
                      <c:pt idx="10989">
                        <c:v>109.89</c:v>
                      </c:pt>
                      <c:pt idx="10990">
                        <c:v>109.9</c:v>
                      </c:pt>
                      <c:pt idx="10991">
                        <c:v>109.91</c:v>
                      </c:pt>
                      <c:pt idx="10992">
                        <c:v>109.92</c:v>
                      </c:pt>
                      <c:pt idx="10993">
                        <c:v>109.93</c:v>
                      </c:pt>
                      <c:pt idx="10994">
                        <c:v>109.94</c:v>
                      </c:pt>
                      <c:pt idx="10995">
                        <c:v>109.95</c:v>
                      </c:pt>
                      <c:pt idx="10996">
                        <c:v>109.96000000000001</c:v>
                      </c:pt>
                      <c:pt idx="10997">
                        <c:v>109.97</c:v>
                      </c:pt>
                      <c:pt idx="10998">
                        <c:v>109.98</c:v>
                      </c:pt>
                      <c:pt idx="10999">
                        <c:v>109.99000000000001</c:v>
                      </c:pt>
                      <c:pt idx="11000">
                        <c:v>110</c:v>
                      </c:pt>
                      <c:pt idx="11001">
                        <c:v>110.01</c:v>
                      </c:pt>
                      <c:pt idx="11002">
                        <c:v>110.02</c:v>
                      </c:pt>
                      <c:pt idx="11003">
                        <c:v>110.03</c:v>
                      </c:pt>
                      <c:pt idx="11004">
                        <c:v>110.04</c:v>
                      </c:pt>
                      <c:pt idx="11005">
                        <c:v>110.05</c:v>
                      </c:pt>
                      <c:pt idx="11006">
                        <c:v>110.06</c:v>
                      </c:pt>
                      <c:pt idx="11007">
                        <c:v>110.07000000000001</c:v>
                      </c:pt>
                      <c:pt idx="11008">
                        <c:v>110.08</c:v>
                      </c:pt>
                      <c:pt idx="11009">
                        <c:v>110.09</c:v>
                      </c:pt>
                      <c:pt idx="11010">
                        <c:v>110.10000000000001</c:v>
                      </c:pt>
                      <c:pt idx="11011">
                        <c:v>110.11</c:v>
                      </c:pt>
                      <c:pt idx="11012">
                        <c:v>110.12</c:v>
                      </c:pt>
                      <c:pt idx="11013">
                        <c:v>110.13</c:v>
                      </c:pt>
                      <c:pt idx="11014">
                        <c:v>110.14</c:v>
                      </c:pt>
                      <c:pt idx="11015">
                        <c:v>110.15</c:v>
                      </c:pt>
                      <c:pt idx="11016">
                        <c:v>110.16</c:v>
                      </c:pt>
                      <c:pt idx="11017">
                        <c:v>110.17</c:v>
                      </c:pt>
                      <c:pt idx="11018">
                        <c:v>110.18</c:v>
                      </c:pt>
                      <c:pt idx="11019">
                        <c:v>110.19</c:v>
                      </c:pt>
                      <c:pt idx="11020">
                        <c:v>110.2</c:v>
                      </c:pt>
                      <c:pt idx="11021">
                        <c:v>110.21000000000001</c:v>
                      </c:pt>
                      <c:pt idx="11022">
                        <c:v>110.22</c:v>
                      </c:pt>
                      <c:pt idx="11023">
                        <c:v>110.23</c:v>
                      </c:pt>
                      <c:pt idx="11024">
                        <c:v>110.24000000000001</c:v>
                      </c:pt>
                      <c:pt idx="11025">
                        <c:v>110.25</c:v>
                      </c:pt>
                      <c:pt idx="11026">
                        <c:v>110.26</c:v>
                      </c:pt>
                      <c:pt idx="11027">
                        <c:v>110.27</c:v>
                      </c:pt>
                      <c:pt idx="11028">
                        <c:v>110.28</c:v>
                      </c:pt>
                      <c:pt idx="11029">
                        <c:v>110.29</c:v>
                      </c:pt>
                      <c:pt idx="11030">
                        <c:v>110.3</c:v>
                      </c:pt>
                      <c:pt idx="11031">
                        <c:v>110.31</c:v>
                      </c:pt>
                      <c:pt idx="11032">
                        <c:v>110.32000000000001</c:v>
                      </c:pt>
                      <c:pt idx="11033">
                        <c:v>110.33</c:v>
                      </c:pt>
                      <c:pt idx="11034">
                        <c:v>110.34</c:v>
                      </c:pt>
                      <c:pt idx="11035">
                        <c:v>110.35000000000001</c:v>
                      </c:pt>
                      <c:pt idx="11036">
                        <c:v>110.36</c:v>
                      </c:pt>
                      <c:pt idx="11037">
                        <c:v>110.37</c:v>
                      </c:pt>
                      <c:pt idx="11038">
                        <c:v>110.38</c:v>
                      </c:pt>
                      <c:pt idx="11039">
                        <c:v>110.39</c:v>
                      </c:pt>
                      <c:pt idx="11040">
                        <c:v>110.4</c:v>
                      </c:pt>
                      <c:pt idx="11041">
                        <c:v>110.41</c:v>
                      </c:pt>
                      <c:pt idx="11042">
                        <c:v>110.42</c:v>
                      </c:pt>
                      <c:pt idx="11043">
                        <c:v>110.43</c:v>
                      </c:pt>
                      <c:pt idx="11044">
                        <c:v>110.44</c:v>
                      </c:pt>
                      <c:pt idx="11045">
                        <c:v>110.45</c:v>
                      </c:pt>
                      <c:pt idx="11046">
                        <c:v>110.46000000000001</c:v>
                      </c:pt>
                      <c:pt idx="11047">
                        <c:v>110.47</c:v>
                      </c:pt>
                      <c:pt idx="11048">
                        <c:v>110.48</c:v>
                      </c:pt>
                      <c:pt idx="11049">
                        <c:v>110.49000000000001</c:v>
                      </c:pt>
                      <c:pt idx="11050">
                        <c:v>110.5</c:v>
                      </c:pt>
                      <c:pt idx="11051">
                        <c:v>110.51</c:v>
                      </c:pt>
                      <c:pt idx="11052">
                        <c:v>110.52</c:v>
                      </c:pt>
                      <c:pt idx="11053">
                        <c:v>110.53</c:v>
                      </c:pt>
                      <c:pt idx="11054">
                        <c:v>110.54</c:v>
                      </c:pt>
                      <c:pt idx="11055">
                        <c:v>110.55</c:v>
                      </c:pt>
                      <c:pt idx="11056">
                        <c:v>110.56</c:v>
                      </c:pt>
                      <c:pt idx="11057">
                        <c:v>110.57000000000001</c:v>
                      </c:pt>
                      <c:pt idx="11058">
                        <c:v>110.58</c:v>
                      </c:pt>
                      <c:pt idx="11059">
                        <c:v>110.59</c:v>
                      </c:pt>
                      <c:pt idx="11060">
                        <c:v>110.60000000000001</c:v>
                      </c:pt>
                      <c:pt idx="11061">
                        <c:v>110.61</c:v>
                      </c:pt>
                      <c:pt idx="11062">
                        <c:v>110.62</c:v>
                      </c:pt>
                      <c:pt idx="11063">
                        <c:v>110.63</c:v>
                      </c:pt>
                      <c:pt idx="11064">
                        <c:v>110.64</c:v>
                      </c:pt>
                      <c:pt idx="11065">
                        <c:v>110.65</c:v>
                      </c:pt>
                      <c:pt idx="11066">
                        <c:v>110.66</c:v>
                      </c:pt>
                      <c:pt idx="11067">
                        <c:v>110.67</c:v>
                      </c:pt>
                      <c:pt idx="11068">
                        <c:v>110.68</c:v>
                      </c:pt>
                      <c:pt idx="11069">
                        <c:v>110.69</c:v>
                      </c:pt>
                      <c:pt idx="11070">
                        <c:v>110.7</c:v>
                      </c:pt>
                      <c:pt idx="11071">
                        <c:v>110.71000000000001</c:v>
                      </c:pt>
                      <c:pt idx="11072">
                        <c:v>110.72</c:v>
                      </c:pt>
                      <c:pt idx="11073">
                        <c:v>110.73</c:v>
                      </c:pt>
                      <c:pt idx="11074">
                        <c:v>110.74000000000001</c:v>
                      </c:pt>
                      <c:pt idx="11075">
                        <c:v>110.75</c:v>
                      </c:pt>
                      <c:pt idx="11076">
                        <c:v>110.76</c:v>
                      </c:pt>
                      <c:pt idx="11077">
                        <c:v>110.77</c:v>
                      </c:pt>
                      <c:pt idx="11078">
                        <c:v>110.78</c:v>
                      </c:pt>
                      <c:pt idx="11079">
                        <c:v>110.79</c:v>
                      </c:pt>
                      <c:pt idx="11080">
                        <c:v>110.8</c:v>
                      </c:pt>
                      <c:pt idx="11081">
                        <c:v>110.81</c:v>
                      </c:pt>
                      <c:pt idx="11082">
                        <c:v>110.82000000000001</c:v>
                      </c:pt>
                      <c:pt idx="11083">
                        <c:v>110.83</c:v>
                      </c:pt>
                      <c:pt idx="11084">
                        <c:v>110.84</c:v>
                      </c:pt>
                      <c:pt idx="11085">
                        <c:v>110.85000000000001</c:v>
                      </c:pt>
                      <c:pt idx="11086">
                        <c:v>110.86</c:v>
                      </c:pt>
                      <c:pt idx="11087">
                        <c:v>110.87</c:v>
                      </c:pt>
                      <c:pt idx="11088">
                        <c:v>110.88</c:v>
                      </c:pt>
                      <c:pt idx="11089">
                        <c:v>110.89</c:v>
                      </c:pt>
                      <c:pt idx="11090">
                        <c:v>110.9</c:v>
                      </c:pt>
                      <c:pt idx="11091">
                        <c:v>110.91</c:v>
                      </c:pt>
                      <c:pt idx="11092">
                        <c:v>110.92</c:v>
                      </c:pt>
                      <c:pt idx="11093">
                        <c:v>110.93</c:v>
                      </c:pt>
                      <c:pt idx="11094">
                        <c:v>110.94</c:v>
                      </c:pt>
                      <c:pt idx="11095">
                        <c:v>110.95</c:v>
                      </c:pt>
                      <c:pt idx="11096">
                        <c:v>110.96000000000001</c:v>
                      </c:pt>
                      <c:pt idx="11097">
                        <c:v>110.97</c:v>
                      </c:pt>
                      <c:pt idx="11098">
                        <c:v>110.98</c:v>
                      </c:pt>
                      <c:pt idx="11099">
                        <c:v>110.99000000000001</c:v>
                      </c:pt>
                      <c:pt idx="11100">
                        <c:v>111</c:v>
                      </c:pt>
                      <c:pt idx="11101">
                        <c:v>111.01</c:v>
                      </c:pt>
                      <c:pt idx="11102">
                        <c:v>111.02</c:v>
                      </c:pt>
                      <c:pt idx="11103">
                        <c:v>111.03</c:v>
                      </c:pt>
                      <c:pt idx="11104">
                        <c:v>111.04</c:v>
                      </c:pt>
                      <c:pt idx="11105">
                        <c:v>111.05</c:v>
                      </c:pt>
                      <c:pt idx="11106">
                        <c:v>111.06</c:v>
                      </c:pt>
                      <c:pt idx="11107">
                        <c:v>111.07000000000001</c:v>
                      </c:pt>
                      <c:pt idx="11108">
                        <c:v>111.08</c:v>
                      </c:pt>
                      <c:pt idx="11109">
                        <c:v>111.09</c:v>
                      </c:pt>
                      <c:pt idx="11110">
                        <c:v>111.10000000000001</c:v>
                      </c:pt>
                      <c:pt idx="11111">
                        <c:v>111.11</c:v>
                      </c:pt>
                      <c:pt idx="11112">
                        <c:v>111.12</c:v>
                      </c:pt>
                      <c:pt idx="11113">
                        <c:v>111.13</c:v>
                      </c:pt>
                      <c:pt idx="11114">
                        <c:v>111.14</c:v>
                      </c:pt>
                      <c:pt idx="11115">
                        <c:v>111.15</c:v>
                      </c:pt>
                      <c:pt idx="11116">
                        <c:v>111.16</c:v>
                      </c:pt>
                      <c:pt idx="11117">
                        <c:v>111.17</c:v>
                      </c:pt>
                      <c:pt idx="11118">
                        <c:v>111.18</c:v>
                      </c:pt>
                      <c:pt idx="11119">
                        <c:v>111.19</c:v>
                      </c:pt>
                      <c:pt idx="11120">
                        <c:v>111.2</c:v>
                      </c:pt>
                      <c:pt idx="11121">
                        <c:v>111.21000000000001</c:v>
                      </c:pt>
                      <c:pt idx="11122">
                        <c:v>111.22</c:v>
                      </c:pt>
                      <c:pt idx="11123">
                        <c:v>111.23</c:v>
                      </c:pt>
                      <c:pt idx="11124">
                        <c:v>111.24000000000001</c:v>
                      </c:pt>
                      <c:pt idx="11125">
                        <c:v>111.25</c:v>
                      </c:pt>
                      <c:pt idx="11126">
                        <c:v>111.26</c:v>
                      </c:pt>
                      <c:pt idx="11127">
                        <c:v>111.27</c:v>
                      </c:pt>
                      <c:pt idx="11128">
                        <c:v>111.28</c:v>
                      </c:pt>
                      <c:pt idx="11129">
                        <c:v>111.29</c:v>
                      </c:pt>
                      <c:pt idx="11130">
                        <c:v>111.3</c:v>
                      </c:pt>
                      <c:pt idx="11131">
                        <c:v>111.31</c:v>
                      </c:pt>
                      <c:pt idx="11132">
                        <c:v>111.32000000000001</c:v>
                      </c:pt>
                      <c:pt idx="11133">
                        <c:v>111.33</c:v>
                      </c:pt>
                      <c:pt idx="11134">
                        <c:v>111.34</c:v>
                      </c:pt>
                      <c:pt idx="11135">
                        <c:v>111.35000000000001</c:v>
                      </c:pt>
                      <c:pt idx="11136">
                        <c:v>111.36</c:v>
                      </c:pt>
                      <c:pt idx="11137">
                        <c:v>111.37</c:v>
                      </c:pt>
                      <c:pt idx="11138">
                        <c:v>111.38</c:v>
                      </c:pt>
                      <c:pt idx="11139">
                        <c:v>111.39</c:v>
                      </c:pt>
                      <c:pt idx="11140">
                        <c:v>111.4</c:v>
                      </c:pt>
                      <c:pt idx="11141">
                        <c:v>111.41</c:v>
                      </c:pt>
                      <c:pt idx="11142">
                        <c:v>111.42</c:v>
                      </c:pt>
                      <c:pt idx="11143">
                        <c:v>111.43</c:v>
                      </c:pt>
                      <c:pt idx="11144">
                        <c:v>111.44</c:v>
                      </c:pt>
                      <c:pt idx="11145">
                        <c:v>111.45</c:v>
                      </c:pt>
                      <c:pt idx="11146">
                        <c:v>111.46000000000001</c:v>
                      </c:pt>
                      <c:pt idx="11147">
                        <c:v>111.47</c:v>
                      </c:pt>
                      <c:pt idx="11148">
                        <c:v>111.48</c:v>
                      </c:pt>
                      <c:pt idx="11149">
                        <c:v>111.49000000000001</c:v>
                      </c:pt>
                      <c:pt idx="11150">
                        <c:v>111.5</c:v>
                      </c:pt>
                      <c:pt idx="11151">
                        <c:v>111.51</c:v>
                      </c:pt>
                      <c:pt idx="11152">
                        <c:v>111.52</c:v>
                      </c:pt>
                      <c:pt idx="11153">
                        <c:v>111.53</c:v>
                      </c:pt>
                      <c:pt idx="11154">
                        <c:v>111.54</c:v>
                      </c:pt>
                      <c:pt idx="11155">
                        <c:v>111.55</c:v>
                      </c:pt>
                      <c:pt idx="11156">
                        <c:v>111.56</c:v>
                      </c:pt>
                      <c:pt idx="11157">
                        <c:v>111.57000000000001</c:v>
                      </c:pt>
                      <c:pt idx="11158">
                        <c:v>111.58</c:v>
                      </c:pt>
                      <c:pt idx="11159">
                        <c:v>111.59</c:v>
                      </c:pt>
                      <c:pt idx="11160">
                        <c:v>111.60000000000001</c:v>
                      </c:pt>
                      <c:pt idx="11161">
                        <c:v>111.61</c:v>
                      </c:pt>
                      <c:pt idx="11162">
                        <c:v>111.62</c:v>
                      </c:pt>
                      <c:pt idx="11163">
                        <c:v>111.63</c:v>
                      </c:pt>
                      <c:pt idx="11164">
                        <c:v>111.64</c:v>
                      </c:pt>
                      <c:pt idx="11165">
                        <c:v>111.65</c:v>
                      </c:pt>
                      <c:pt idx="11166">
                        <c:v>111.66</c:v>
                      </c:pt>
                      <c:pt idx="11167">
                        <c:v>111.67</c:v>
                      </c:pt>
                      <c:pt idx="11168">
                        <c:v>111.68</c:v>
                      </c:pt>
                      <c:pt idx="11169">
                        <c:v>111.69</c:v>
                      </c:pt>
                      <c:pt idx="11170">
                        <c:v>111.7</c:v>
                      </c:pt>
                      <c:pt idx="11171">
                        <c:v>111.71000000000001</c:v>
                      </c:pt>
                      <c:pt idx="11172">
                        <c:v>111.72</c:v>
                      </c:pt>
                      <c:pt idx="11173">
                        <c:v>111.73</c:v>
                      </c:pt>
                      <c:pt idx="11174">
                        <c:v>111.74000000000001</c:v>
                      </c:pt>
                      <c:pt idx="11175">
                        <c:v>111.75</c:v>
                      </c:pt>
                      <c:pt idx="11176">
                        <c:v>111.76</c:v>
                      </c:pt>
                      <c:pt idx="11177">
                        <c:v>111.77</c:v>
                      </c:pt>
                      <c:pt idx="11178">
                        <c:v>111.78</c:v>
                      </c:pt>
                      <c:pt idx="11179">
                        <c:v>111.79</c:v>
                      </c:pt>
                      <c:pt idx="11180">
                        <c:v>111.8</c:v>
                      </c:pt>
                      <c:pt idx="11181">
                        <c:v>111.81</c:v>
                      </c:pt>
                      <c:pt idx="11182">
                        <c:v>111.82000000000001</c:v>
                      </c:pt>
                      <c:pt idx="11183">
                        <c:v>111.83</c:v>
                      </c:pt>
                      <c:pt idx="11184">
                        <c:v>111.84</c:v>
                      </c:pt>
                      <c:pt idx="11185">
                        <c:v>111.85000000000001</c:v>
                      </c:pt>
                      <c:pt idx="11186">
                        <c:v>111.86</c:v>
                      </c:pt>
                      <c:pt idx="11187">
                        <c:v>111.87</c:v>
                      </c:pt>
                      <c:pt idx="11188">
                        <c:v>111.88</c:v>
                      </c:pt>
                      <c:pt idx="11189">
                        <c:v>111.89</c:v>
                      </c:pt>
                      <c:pt idx="11190">
                        <c:v>111.9</c:v>
                      </c:pt>
                      <c:pt idx="11191">
                        <c:v>111.91</c:v>
                      </c:pt>
                      <c:pt idx="11192">
                        <c:v>111.92</c:v>
                      </c:pt>
                      <c:pt idx="11193">
                        <c:v>111.93</c:v>
                      </c:pt>
                      <c:pt idx="11194">
                        <c:v>111.94</c:v>
                      </c:pt>
                      <c:pt idx="11195">
                        <c:v>111.95</c:v>
                      </c:pt>
                      <c:pt idx="11196">
                        <c:v>111.96000000000001</c:v>
                      </c:pt>
                      <c:pt idx="11197">
                        <c:v>111.97</c:v>
                      </c:pt>
                      <c:pt idx="11198">
                        <c:v>111.98</c:v>
                      </c:pt>
                      <c:pt idx="11199">
                        <c:v>111.99000000000001</c:v>
                      </c:pt>
                      <c:pt idx="11200">
                        <c:v>112</c:v>
                      </c:pt>
                      <c:pt idx="11201">
                        <c:v>112.01</c:v>
                      </c:pt>
                      <c:pt idx="11202">
                        <c:v>112.02</c:v>
                      </c:pt>
                      <c:pt idx="11203">
                        <c:v>112.03</c:v>
                      </c:pt>
                      <c:pt idx="11204">
                        <c:v>112.04</c:v>
                      </c:pt>
                      <c:pt idx="11205">
                        <c:v>112.05</c:v>
                      </c:pt>
                      <c:pt idx="11206">
                        <c:v>112.06</c:v>
                      </c:pt>
                      <c:pt idx="11207">
                        <c:v>112.07000000000001</c:v>
                      </c:pt>
                      <c:pt idx="11208">
                        <c:v>112.08</c:v>
                      </c:pt>
                      <c:pt idx="11209">
                        <c:v>112.09</c:v>
                      </c:pt>
                      <c:pt idx="11210">
                        <c:v>112.10000000000001</c:v>
                      </c:pt>
                      <c:pt idx="11211">
                        <c:v>112.11</c:v>
                      </c:pt>
                      <c:pt idx="11212">
                        <c:v>112.12</c:v>
                      </c:pt>
                      <c:pt idx="11213">
                        <c:v>112.13</c:v>
                      </c:pt>
                      <c:pt idx="11214">
                        <c:v>112.14</c:v>
                      </c:pt>
                      <c:pt idx="11215">
                        <c:v>112.15</c:v>
                      </c:pt>
                      <c:pt idx="11216">
                        <c:v>112.16</c:v>
                      </c:pt>
                      <c:pt idx="11217">
                        <c:v>112.17</c:v>
                      </c:pt>
                      <c:pt idx="11218">
                        <c:v>112.18</c:v>
                      </c:pt>
                      <c:pt idx="11219">
                        <c:v>112.19</c:v>
                      </c:pt>
                      <c:pt idx="11220">
                        <c:v>112.2</c:v>
                      </c:pt>
                      <c:pt idx="11221">
                        <c:v>112.21000000000001</c:v>
                      </c:pt>
                      <c:pt idx="11222">
                        <c:v>112.22</c:v>
                      </c:pt>
                      <c:pt idx="11223">
                        <c:v>112.23</c:v>
                      </c:pt>
                      <c:pt idx="11224">
                        <c:v>112.24000000000001</c:v>
                      </c:pt>
                      <c:pt idx="11225">
                        <c:v>112.25</c:v>
                      </c:pt>
                      <c:pt idx="11226">
                        <c:v>112.26</c:v>
                      </c:pt>
                      <c:pt idx="11227">
                        <c:v>112.27</c:v>
                      </c:pt>
                      <c:pt idx="11228">
                        <c:v>112.28</c:v>
                      </c:pt>
                      <c:pt idx="11229">
                        <c:v>112.29</c:v>
                      </c:pt>
                      <c:pt idx="11230">
                        <c:v>112.3</c:v>
                      </c:pt>
                      <c:pt idx="11231">
                        <c:v>112.31</c:v>
                      </c:pt>
                      <c:pt idx="11232">
                        <c:v>112.32000000000001</c:v>
                      </c:pt>
                      <c:pt idx="11233">
                        <c:v>112.33</c:v>
                      </c:pt>
                      <c:pt idx="11234">
                        <c:v>112.34</c:v>
                      </c:pt>
                      <c:pt idx="11235">
                        <c:v>112.35000000000001</c:v>
                      </c:pt>
                      <c:pt idx="11236">
                        <c:v>112.36</c:v>
                      </c:pt>
                      <c:pt idx="11237">
                        <c:v>112.37</c:v>
                      </c:pt>
                      <c:pt idx="11238">
                        <c:v>112.38</c:v>
                      </c:pt>
                      <c:pt idx="11239">
                        <c:v>112.39</c:v>
                      </c:pt>
                      <c:pt idx="11240">
                        <c:v>112.4</c:v>
                      </c:pt>
                      <c:pt idx="11241">
                        <c:v>112.41</c:v>
                      </c:pt>
                      <c:pt idx="11242">
                        <c:v>112.42</c:v>
                      </c:pt>
                      <c:pt idx="11243">
                        <c:v>112.43</c:v>
                      </c:pt>
                      <c:pt idx="11244">
                        <c:v>112.44</c:v>
                      </c:pt>
                      <c:pt idx="11245">
                        <c:v>112.45</c:v>
                      </c:pt>
                      <c:pt idx="11246">
                        <c:v>112.46000000000001</c:v>
                      </c:pt>
                      <c:pt idx="11247">
                        <c:v>112.47</c:v>
                      </c:pt>
                      <c:pt idx="11248">
                        <c:v>112.48</c:v>
                      </c:pt>
                      <c:pt idx="11249">
                        <c:v>112.49000000000001</c:v>
                      </c:pt>
                      <c:pt idx="11250">
                        <c:v>112.5</c:v>
                      </c:pt>
                      <c:pt idx="11251">
                        <c:v>112.51</c:v>
                      </c:pt>
                      <c:pt idx="11252">
                        <c:v>112.52</c:v>
                      </c:pt>
                      <c:pt idx="11253">
                        <c:v>112.53</c:v>
                      </c:pt>
                      <c:pt idx="11254">
                        <c:v>112.54</c:v>
                      </c:pt>
                      <c:pt idx="11255">
                        <c:v>112.55</c:v>
                      </c:pt>
                      <c:pt idx="11256">
                        <c:v>112.56</c:v>
                      </c:pt>
                      <c:pt idx="11257">
                        <c:v>112.57000000000001</c:v>
                      </c:pt>
                      <c:pt idx="11258">
                        <c:v>112.58</c:v>
                      </c:pt>
                      <c:pt idx="11259">
                        <c:v>112.59</c:v>
                      </c:pt>
                      <c:pt idx="11260">
                        <c:v>112.60000000000001</c:v>
                      </c:pt>
                      <c:pt idx="11261">
                        <c:v>112.61</c:v>
                      </c:pt>
                      <c:pt idx="11262">
                        <c:v>112.62</c:v>
                      </c:pt>
                      <c:pt idx="11263">
                        <c:v>112.63</c:v>
                      </c:pt>
                      <c:pt idx="11264">
                        <c:v>112.64</c:v>
                      </c:pt>
                      <c:pt idx="11265">
                        <c:v>112.65</c:v>
                      </c:pt>
                      <c:pt idx="11266">
                        <c:v>112.66</c:v>
                      </c:pt>
                      <c:pt idx="11267">
                        <c:v>112.67</c:v>
                      </c:pt>
                      <c:pt idx="11268">
                        <c:v>112.68</c:v>
                      </c:pt>
                      <c:pt idx="11269">
                        <c:v>112.69</c:v>
                      </c:pt>
                      <c:pt idx="11270">
                        <c:v>112.7</c:v>
                      </c:pt>
                      <c:pt idx="11271">
                        <c:v>112.71000000000001</c:v>
                      </c:pt>
                      <c:pt idx="11272">
                        <c:v>112.72</c:v>
                      </c:pt>
                      <c:pt idx="11273">
                        <c:v>112.73</c:v>
                      </c:pt>
                      <c:pt idx="11274">
                        <c:v>112.74000000000001</c:v>
                      </c:pt>
                      <c:pt idx="11275">
                        <c:v>112.75</c:v>
                      </c:pt>
                      <c:pt idx="11276">
                        <c:v>112.76</c:v>
                      </c:pt>
                      <c:pt idx="11277">
                        <c:v>112.77</c:v>
                      </c:pt>
                      <c:pt idx="11278">
                        <c:v>112.78</c:v>
                      </c:pt>
                      <c:pt idx="11279">
                        <c:v>112.79</c:v>
                      </c:pt>
                      <c:pt idx="11280">
                        <c:v>112.8</c:v>
                      </c:pt>
                      <c:pt idx="11281">
                        <c:v>112.81</c:v>
                      </c:pt>
                      <c:pt idx="11282">
                        <c:v>112.82000000000001</c:v>
                      </c:pt>
                      <c:pt idx="11283">
                        <c:v>112.83</c:v>
                      </c:pt>
                      <c:pt idx="11284">
                        <c:v>112.84</c:v>
                      </c:pt>
                      <c:pt idx="11285">
                        <c:v>112.85000000000001</c:v>
                      </c:pt>
                      <c:pt idx="11286">
                        <c:v>112.86</c:v>
                      </c:pt>
                      <c:pt idx="11287">
                        <c:v>112.87</c:v>
                      </c:pt>
                      <c:pt idx="11288">
                        <c:v>112.88</c:v>
                      </c:pt>
                      <c:pt idx="11289">
                        <c:v>112.89</c:v>
                      </c:pt>
                      <c:pt idx="11290">
                        <c:v>112.9</c:v>
                      </c:pt>
                      <c:pt idx="11291">
                        <c:v>112.91</c:v>
                      </c:pt>
                      <c:pt idx="11292">
                        <c:v>112.92</c:v>
                      </c:pt>
                      <c:pt idx="11293">
                        <c:v>112.93</c:v>
                      </c:pt>
                      <c:pt idx="11294">
                        <c:v>112.94</c:v>
                      </c:pt>
                      <c:pt idx="11295">
                        <c:v>112.95</c:v>
                      </c:pt>
                      <c:pt idx="11296">
                        <c:v>112.96000000000001</c:v>
                      </c:pt>
                      <c:pt idx="11297">
                        <c:v>112.97</c:v>
                      </c:pt>
                      <c:pt idx="11298">
                        <c:v>112.98</c:v>
                      </c:pt>
                      <c:pt idx="11299">
                        <c:v>112.99000000000001</c:v>
                      </c:pt>
                      <c:pt idx="11300">
                        <c:v>113</c:v>
                      </c:pt>
                      <c:pt idx="11301">
                        <c:v>113.01</c:v>
                      </c:pt>
                      <c:pt idx="11302">
                        <c:v>113.02</c:v>
                      </c:pt>
                      <c:pt idx="11303">
                        <c:v>113.03</c:v>
                      </c:pt>
                      <c:pt idx="11304">
                        <c:v>113.04</c:v>
                      </c:pt>
                      <c:pt idx="11305">
                        <c:v>113.05</c:v>
                      </c:pt>
                      <c:pt idx="11306">
                        <c:v>113.06</c:v>
                      </c:pt>
                      <c:pt idx="11307">
                        <c:v>113.07000000000001</c:v>
                      </c:pt>
                      <c:pt idx="11308">
                        <c:v>113.08</c:v>
                      </c:pt>
                      <c:pt idx="11309">
                        <c:v>113.09</c:v>
                      </c:pt>
                      <c:pt idx="11310">
                        <c:v>113.10000000000001</c:v>
                      </c:pt>
                      <c:pt idx="11311">
                        <c:v>113.11</c:v>
                      </c:pt>
                      <c:pt idx="11312">
                        <c:v>113.12</c:v>
                      </c:pt>
                      <c:pt idx="11313">
                        <c:v>113.13</c:v>
                      </c:pt>
                      <c:pt idx="11314">
                        <c:v>113.14</c:v>
                      </c:pt>
                      <c:pt idx="11315">
                        <c:v>113.15</c:v>
                      </c:pt>
                      <c:pt idx="11316">
                        <c:v>113.16</c:v>
                      </c:pt>
                      <c:pt idx="11317">
                        <c:v>113.17</c:v>
                      </c:pt>
                      <c:pt idx="11318">
                        <c:v>113.18</c:v>
                      </c:pt>
                      <c:pt idx="11319">
                        <c:v>113.19</c:v>
                      </c:pt>
                      <c:pt idx="11320">
                        <c:v>113.2</c:v>
                      </c:pt>
                      <c:pt idx="11321">
                        <c:v>113.21000000000001</c:v>
                      </c:pt>
                      <c:pt idx="11322">
                        <c:v>113.22</c:v>
                      </c:pt>
                      <c:pt idx="11323">
                        <c:v>113.23</c:v>
                      </c:pt>
                      <c:pt idx="11324">
                        <c:v>113.24000000000001</c:v>
                      </c:pt>
                      <c:pt idx="11325">
                        <c:v>113.25</c:v>
                      </c:pt>
                      <c:pt idx="11326">
                        <c:v>113.26</c:v>
                      </c:pt>
                      <c:pt idx="11327">
                        <c:v>113.27</c:v>
                      </c:pt>
                      <c:pt idx="11328">
                        <c:v>113.28</c:v>
                      </c:pt>
                      <c:pt idx="11329">
                        <c:v>113.29</c:v>
                      </c:pt>
                      <c:pt idx="11330">
                        <c:v>113.3</c:v>
                      </c:pt>
                      <c:pt idx="11331">
                        <c:v>113.31</c:v>
                      </c:pt>
                      <c:pt idx="11332">
                        <c:v>113.32000000000001</c:v>
                      </c:pt>
                      <c:pt idx="11333">
                        <c:v>113.33</c:v>
                      </c:pt>
                      <c:pt idx="11334">
                        <c:v>113.34</c:v>
                      </c:pt>
                      <c:pt idx="11335">
                        <c:v>113.35000000000001</c:v>
                      </c:pt>
                      <c:pt idx="11336">
                        <c:v>113.36</c:v>
                      </c:pt>
                      <c:pt idx="11337">
                        <c:v>113.37</c:v>
                      </c:pt>
                      <c:pt idx="11338">
                        <c:v>113.38</c:v>
                      </c:pt>
                      <c:pt idx="11339">
                        <c:v>113.39</c:v>
                      </c:pt>
                      <c:pt idx="11340">
                        <c:v>113.4</c:v>
                      </c:pt>
                      <c:pt idx="11341">
                        <c:v>113.41</c:v>
                      </c:pt>
                      <c:pt idx="11342">
                        <c:v>113.42</c:v>
                      </c:pt>
                      <c:pt idx="11343">
                        <c:v>113.43</c:v>
                      </c:pt>
                      <c:pt idx="11344">
                        <c:v>113.44</c:v>
                      </c:pt>
                      <c:pt idx="11345">
                        <c:v>113.45</c:v>
                      </c:pt>
                      <c:pt idx="11346">
                        <c:v>113.46000000000001</c:v>
                      </c:pt>
                      <c:pt idx="11347">
                        <c:v>113.47</c:v>
                      </c:pt>
                      <c:pt idx="11348">
                        <c:v>113.48</c:v>
                      </c:pt>
                      <c:pt idx="11349">
                        <c:v>113.49000000000001</c:v>
                      </c:pt>
                      <c:pt idx="11350">
                        <c:v>113.5</c:v>
                      </c:pt>
                      <c:pt idx="11351">
                        <c:v>113.51</c:v>
                      </c:pt>
                      <c:pt idx="11352">
                        <c:v>113.52</c:v>
                      </c:pt>
                      <c:pt idx="11353">
                        <c:v>113.53</c:v>
                      </c:pt>
                      <c:pt idx="11354">
                        <c:v>113.54</c:v>
                      </c:pt>
                      <c:pt idx="11355">
                        <c:v>113.55</c:v>
                      </c:pt>
                      <c:pt idx="11356">
                        <c:v>113.56</c:v>
                      </c:pt>
                      <c:pt idx="11357">
                        <c:v>113.57000000000001</c:v>
                      </c:pt>
                      <c:pt idx="11358">
                        <c:v>113.58</c:v>
                      </c:pt>
                      <c:pt idx="11359">
                        <c:v>113.59</c:v>
                      </c:pt>
                      <c:pt idx="11360">
                        <c:v>113.60000000000001</c:v>
                      </c:pt>
                      <c:pt idx="11361">
                        <c:v>113.61</c:v>
                      </c:pt>
                      <c:pt idx="11362">
                        <c:v>113.62</c:v>
                      </c:pt>
                      <c:pt idx="11363">
                        <c:v>113.63</c:v>
                      </c:pt>
                      <c:pt idx="11364">
                        <c:v>113.64</c:v>
                      </c:pt>
                      <c:pt idx="11365">
                        <c:v>113.65</c:v>
                      </c:pt>
                      <c:pt idx="11366">
                        <c:v>113.66</c:v>
                      </c:pt>
                      <c:pt idx="11367">
                        <c:v>113.67</c:v>
                      </c:pt>
                      <c:pt idx="11368">
                        <c:v>113.68</c:v>
                      </c:pt>
                      <c:pt idx="11369">
                        <c:v>113.69</c:v>
                      </c:pt>
                      <c:pt idx="11370">
                        <c:v>113.7</c:v>
                      </c:pt>
                      <c:pt idx="11371">
                        <c:v>113.71000000000001</c:v>
                      </c:pt>
                      <c:pt idx="11372">
                        <c:v>113.72</c:v>
                      </c:pt>
                      <c:pt idx="11373">
                        <c:v>113.73</c:v>
                      </c:pt>
                      <c:pt idx="11374">
                        <c:v>113.74000000000001</c:v>
                      </c:pt>
                      <c:pt idx="11375">
                        <c:v>113.75</c:v>
                      </c:pt>
                      <c:pt idx="11376">
                        <c:v>113.76</c:v>
                      </c:pt>
                      <c:pt idx="11377">
                        <c:v>113.77</c:v>
                      </c:pt>
                      <c:pt idx="11378">
                        <c:v>113.78</c:v>
                      </c:pt>
                      <c:pt idx="11379">
                        <c:v>113.79</c:v>
                      </c:pt>
                      <c:pt idx="11380">
                        <c:v>113.8</c:v>
                      </c:pt>
                      <c:pt idx="11381">
                        <c:v>113.81</c:v>
                      </c:pt>
                      <c:pt idx="11382">
                        <c:v>113.82000000000001</c:v>
                      </c:pt>
                      <c:pt idx="11383">
                        <c:v>113.83</c:v>
                      </c:pt>
                      <c:pt idx="11384">
                        <c:v>113.84</c:v>
                      </c:pt>
                      <c:pt idx="11385">
                        <c:v>113.85000000000001</c:v>
                      </c:pt>
                      <c:pt idx="11386">
                        <c:v>113.86</c:v>
                      </c:pt>
                      <c:pt idx="11387">
                        <c:v>113.87</c:v>
                      </c:pt>
                      <c:pt idx="11388">
                        <c:v>113.88</c:v>
                      </c:pt>
                      <c:pt idx="11389">
                        <c:v>113.89</c:v>
                      </c:pt>
                      <c:pt idx="11390">
                        <c:v>113.9</c:v>
                      </c:pt>
                      <c:pt idx="11391">
                        <c:v>113.91</c:v>
                      </c:pt>
                      <c:pt idx="11392">
                        <c:v>113.92</c:v>
                      </c:pt>
                      <c:pt idx="11393">
                        <c:v>113.93</c:v>
                      </c:pt>
                      <c:pt idx="11394">
                        <c:v>113.94</c:v>
                      </c:pt>
                      <c:pt idx="11395">
                        <c:v>113.95</c:v>
                      </c:pt>
                      <c:pt idx="11396">
                        <c:v>113.96000000000001</c:v>
                      </c:pt>
                      <c:pt idx="11397">
                        <c:v>113.97</c:v>
                      </c:pt>
                      <c:pt idx="11398">
                        <c:v>113.98</c:v>
                      </c:pt>
                      <c:pt idx="11399">
                        <c:v>113.99000000000001</c:v>
                      </c:pt>
                      <c:pt idx="11400">
                        <c:v>114</c:v>
                      </c:pt>
                      <c:pt idx="11401">
                        <c:v>114.01</c:v>
                      </c:pt>
                      <c:pt idx="11402">
                        <c:v>114.02</c:v>
                      </c:pt>
                      <c:pt idx="11403">
                        <c:v>114.03</c:v>
                      </c:pt>
                      <c:pt idx="11404">
                        <c:v>114.04</c:v>
                      </c:pt>
                      <c:pt idx="11405">
                        <c:v>114.05</c:v>
                      </c:pt>
                      <c:pt idx="11406">
                        <c:v>114.06</c:v>
                      </c:pt>
                      <c:pt idx="11407">
                        <c:v>114.07000000000001</c:v>
                      </c:pt>
                      <c:pt idx="11408">
                        <c:v>114.08</c:v>
                      </c:pt>
                      <c:pt idx="11409">
                        <c:v>114.09</c:v>
                      </c:pt>
                      <c:pt idx="11410">
                        <c:v>114.10000000000001</c:v>
                      </c:pt>
                      <c:pt idx="11411">
                        <c:v>114.11</c:v>
                      </c:pt>
                      <c:pt idx="11412">
                        <c:v>114.12</c:v>
                      </c:pt>
                      <c:pt idx="11413">
                        <c:v>114.13</c:v>
                      </c:pt>
                      <c:pt idx="11414">
                        <c:v>114.14</c:v>
                      </c:pt>
                      <c:pt idx="11415">
                        <c:v>114.15</c:v>
                      </c:pt>
                      <c:pt idx="11416">
                        <c:v>114.16</c:v>
                      </c:pt>
                      <c:pt idx="11417">
                        <c:v>114.17</c:v>
                      </c:pt>
                      <c:pt idx="11418">
                        <c:v>114.18</c:v>
                      </c:pt>
                      <c:pt idx="11419">
                        <c:v>114.19</c:v>
                      </c:pt>
                      <c:pt idx="11420">
                        <c:v>114.2</c:v>
                      </c:pt>
                      <c:pt idx="11421">
                        <c:v>114.21000000000001</c:v>
                      </c:pt>
                      <c:pt idx="11422">
                        <c:v>114.22</c:v>
                      </c:pt>
                      <c:pt idx="11423">
                        <c:v>114.23</c:v>
                      </c:pt>
                      <c:pt idx="11424">
                        <c:v>114.24000000000001</c:v>
                      </c:pt>
                      <c:pt idx="11425">
                        <c:v>114.25</c:v>
                      </c:pt>
                      <c:pt idx="11426">
                        <c:v>114.26</c:v>
                      </c:pt>
                      <c:pt idx="11427">
                        <c:v>114.27</c:v>
                      </c:pt>
                      <c:pt idx="11428">
                        <c:v>114.28</c:v>
                      </c:pt>
                      <c:pt idx="11429">
                        <c:v>114.29</c:v>
                      </c:pt>
                      <c:pt idx="11430">
                        <c:v>114.3</c:v>
                      </c:pt>
                      <c:pt idx="11431">
                        <c:v>114.31</c:v>
                      </c:pt>
                      <c:pt idx="11432">
                        <c:v>114.32000000000001</c:v>
                      </c:pt>
                      <c:pt idx="11433">
                        <c:v>114.33</c:v>
                      </c:pt>
                      <c:pt idx="11434">
                        <c:v>114.34</c:v>
                      </c:pt>
                      <c:pt idx="11435">
                        <c:v>114.35000000000001</c:v>
                      </c:pt>
                      <c:pt idx="11436">
                        <c:v>114.36</c:v>
                      </c:pt>
                      <c:pt idx="11437">
                        <c:v>114.37</c:v>
                      </c:pt>
                      <c:pt idx="11438">
                        <c:v>114.38</c:v>
                      </c:pt>
                      <c:pt idx="11439">
                        <c:v>114.39</c:v>
                      </c:pt>
                      <c:pt idx="11440">
                        <c:v>114.4</c:v>
                      </c:pt>
                      <c:pt idx="11441">
                        <c:v>114.41</c:v>
                      </c:pt>
                      <c:pt idx="11442">
                        <c:v>114.42</c:v>
                      </c:pt>
                      <c:pt idx="11443">
                        <c:v>114.43</c:v>
                      </c:pt>
                      <c:pt idx="11444">
                        <c:v>114.44</c:v>
                      </c:pt>
                      <c:pt idx="11445">
                        <c:v>114.45</c:v>
                      </c:pt>
                      <c:pt idx="11446">
                        <c:v>114.46000000000001</c:v>
                      </c:pt>
                      <c:pt idx="11447">
                        <c:v>114.47</c:v>
                      </c:pt>
                      <c:pt idx="11448">
                        <c:v>114.48</c:v>
                      </c:pt>
                      <c:pt idx="11449">
                        <c:v>114.49000000000001</c:v>
                      </c:pt>
                      <c:pt idx="11450">
                        <c:v>114.5</c:v>
                      </c:pt>
                      <c:pt idx="11451">
                        <c:v>114.51</c:v>
                      </c:pt>
                      <c:pt idx="11452">
                        <c:v>114.52</c:v>
                      </c:pt>
                      <c:pt idx="11453">
                        <c:v>114.53</c:v>
                      </c:pt>
                      <c:pt idx="11454">
                        <c:v>114.54</c:v>
                      </c:pt>
                      <c:pt idx="11455">
                        <c:v>114.55</c:v>
                      </c:pt>
                      <c:pt idx="11456">
                        <c:v>114.56</c:v>
                      </c:pt>
                      <c:pt idx="11457">
                        <c:v>114.57000000000001</c:v>
                      </c:pt>
                      <c:pt idx="11458">
                        <c:v>114.58</c:v>
                      </c:pt>
                      <c:pt idx="11459">
                        <c:v>114.59</c:v>
                      </c:pt>
                      <c:pt idx="11460">
                        <c:v>114.60000000000001</c:v>
                      </c:pt>
                      <c:pt idx="11461">
                        <c:v>114.61</c:v>
                      </c:pt>
                      <c:pt idx="11462">
                        <c:v>114.62</c:v>
                      </c:pt>
                      <c:pt idx="11463">
                        <c:v>114.63</c:v>
                      </c:pt>
                      <c:pt idx="11464">
                        <c:v>114.64</c:v>
                      </c:pt>
                      <c:pt idx="11465">
                        <c:v>114.65</c:v>
                      </c:pt>
                      <c:pt idx="11466">
                        <c:v>114.66</c:v>
                      </c:pt>
                      <c:pt idx="11467">
                        <c:v>114.67</c:v>
                      </c:pt>
                      <c:pt idx="11468">
                        <c:v>114.68</c:v>
                      </c:pt>
                      <c:pt idx="11469">
                        <c:v>114.69</c:v>
                      </c:pt>
                      <c:pt idx="11470">
                        <c:v>114.7</c:v>
                      </c:pt>
                      <c:pt idx="11471">
                        <c:v>114.71000000000001</c:v>
                      </c:pt>
                      <c:pt idx="11472">
                        <c:v>114.72</c:v>
                      </c:pt>
                      <c:pt idx="11473">
                        <c:v>114.73</c:v>
                      </c:pt>
                      <c:pt idx="11474">
                        <c:v>114.74000000000001</c:v>
                      </c:pt>
                      <c:pt idx="11475">
                        <c:v>114.75</c:v>
                      </c:pt>
                      <c:pt idx="11476">
                        <c:v>114.76</c:v>
                      </c:pt>
                      <c:pt idx="11477">
                        <c:v>114.77</c:v>
                      </c:pt>
                      <c:pt idx="11478">
                        <c:v>114.78</c:v>
                      </c:pt>
                      <c:pt idx="11479">
                        <c:v>114.79</c:v>
                      </c:pt>
                      <c:pt idx="11480">
                        <c:v>114.8</c:v>
                      </c:pt>
                      <c:pt idx="11481">
                        <c:v>114.81</c:v>
                      </c:pt>
                      <c:pt idx="11482">
                        <c:v>114.82000000000001</c:v>
                      </c:pt>
                      <c:pt idx="11483">
                        <c:v>114.83</c:v>
                      </c:pt>
                      <c:pt idx="11484">
                        <c:v>114.84</c:v>
                      </c:pt>
                      <c:pt idx="11485">
                        <c:v>114.85000000000001</c:v>
                      </c:pt>
                      <c:pt idx="11486">
                        <c:v>114.86</c:v>
                      </c:pt>
                      <c:pt idx="11487">
                        <c:v>114.87</c:v>
                      </c:pt>
                      <c:pt idx="11488">
                        <c:v>114.88</c:v>
                      </c:pt>
                      <c:pt idx="11489">
                        <c:v>114.89</c:v>
                      </c:pt>
                      <c:pt idx="11490">
                        <c:v>114.9</c:v>
                      </c:pt>
                      <c:pt idx="11491">
                        <c:v>114.91</c:v>
                      </c:pt>
                      <c:pt idx="11492">
                        <c:v>114.92</c:v>
                      </c:pt>
                      <c:pt idx="11493">
                        <c:v>114.93</c:v>
                      </c:pt>
                      <c:pt idx="11494">
                        <c:v>114.94</c:v>
                      </c:pt>
                      <c:pt idx="11495">
                        <c:v>114.95</c:v>
                      </c:pt>
                      <c:pt idx="11496">
                        <c:v>114.96000000000001</c:v>
                      </c:pt>
                      <c:pt idx="11497">
                        <c:v>114.97</c:v>
                      </c:pt>
                      <c:pt idx="11498">
                        <c:v>114.98</c:v>
                      </c:pt>
                      <c:pt idx="11499">
                        <c:v>114.99000000000001</c:v>
                      </c:pt>
                      <c:pt idx="11500">
                        <c:v>115</c:v>
                      </c:pt>
                      <c:pt idx="11501">
                        <c:v>115.01</c:v>
                      </c:pt>
                      <c:pt idx="11502">
                        <c:v>115.02</c:v>
                      </c:pt>
                      <c:pt idx="11503">
                        <c:v>115.03</c:v>
                      </c:pt>
                      <c:pt idx="11504">
                        <c:v>115.04</c:v>
                      </c:pt>
                      <c:pt idx="11505">
                        <c:v>115.05</c:v>
                      </c:pt>
                      <c:pt idx="11506">
                        <c:v>115.06</c:v>
                      </c:pt>
                      <c:pt idx="11507">
                        <c:v>115.07000000000001</c:v>
                      </c:pt>
                      <c:pt idx="11508">
                        <c:v>115.08</c:v>
                      </c:pt>
                      <c:pt idx="11509">
                        <c:v>115.09</c:v>
                      </c:pt>
                      <c:pt idx="11510">
                        <c:v>115.10000000000001</c:v>
                      </c:pt>
                      <c:pt idx="11511">
                        <c:v>115.11</c:v>
                      </c:pt>
                      <c:pt idx="11512">
                        <c:v>115.12</c:v>
                      </c:pt>
                      <c:pt idx="11513">
                        <c:v>115.13</c:v>
                      </c:pt>
                      <c:pt idx="11514">
                        <c:v>115.14</c:v>
                      </c:pt>
                      <c:pt idx="11515">
                        <c:v>115.15</c:v>
                      </c:pt>
                      <c:pt idx="11516">
                        <c:v>115.16</c:v>
                      </c:pt>
                      <c:pt idx="11517">
                        <c:v>115.17</c:v>
                      </c:pt>
                      <c:pt idx="11518">
                        <c:v>115.18</c:v>
                      </c:pt>
                      <c:pt idx="11519">
                        <c:v>115.19</c:v>
                      </c:pt>
                      <c:pt idx="11520">
                        <c:v>115.2</c:v>
                      </c:pt>
                      <c:pt idx="11521">
                        <c:v>115.21000000000001</c:v>
                      </c:pt>
                      <c:pt idx="11522">
                        <c:v>115.22</c:v>
                      </c:pt>
                      <c:pt idx="11523">
                        <c:v>115.23</c:v>
                      </c:pt>
                      <c:pt idx="11524">
                        <c:v>115.24000000000001</c:v>
                      </c:pt>
                      <c:pt idx="11525">
                        <c:v>115.25</c:v>
                      </c:pt>
                      <c:pt idx="11526">
                        <c:v>115.26</c:v>
                      </c:pt>
                      <c:pt idx="11527">
                        <c:v>115.27</c:v>
                      </c:pt>
                      <c:pt idx="11528">
                        <c:v>115.28</c:v>
                      </c:pt>
                      <c:pt idx="11529">
                        <c:v>115.29</c:v>
                      </c:pt>
                      <c:pt idx="11530">
                        <c:v>115.3</c:v>
                      </c:pt>
                      <c:pt idx="11531">
                        <c:v>115.31</c:v>
                      </c:pt>
                      <c:pt idx="11532">
                        <c:v>115.32000000000001</c:v>
                      </c:pt>
                      <c:pt idx="11533">
                        <c:v>115.33</c:v>
                      </c:pt>
                      <c:pt idx="11534">
                        <c:v>115.34</c:v>
                      </c:pt>
                      <c:pt idx="11535">
                        <c:v>115.35000000000001</c:v>
                      </c:pt>
                      <c:pt idx="11536">
                        <c:v>115.36</c:v>
                      </c:pt>
                      <c:pt idx="11537">
                        <c:v>115.37</c:v>
                      </c:pt>
                      <c:pt idx="11538">
                        <c:v>115.38</c:v>
                      </c:pt>
                      <c:pt idx="11539">
                        <c:v>115.39</c:v>
                      </c:pt>
                      <c:pt idx="11540">
                        <c:v>115.4</c:v>
                      </c:pt>
                      <c:pt idx="11541">
                        <c:v>115.41</c:v>
                      </c:pt>
                      <c:pt idx="11542">
                        <c:v>115.42</c:v>
                      </c:pt>
                      <c:pt idx="11543">
                        <c:v>115.43</c:v>
                      </c:pt>
                      <c:pt idx="11544">
                        <c:v>115.44</c:v>
                      </c:pt>
                      <c:pt idx="11545">
                        <c:v>115.45</c:v>
                      </c:pt>
                      <c:pt idx="11546">
                        <c:v>115.46000000000001</c:v>
                      </c:pt>
                      <c:pt idx="11547">
                        <c:v>115.47</c:v>
                      </c:pt>
                      <c:pt idx="11548">
                        <c:v>115.48</c:v>
                      </c:pt>
                      <c:pt idx="11549">
                        <c:v>115.49000000000001</c:v>
                      </c:pt>
                      <c:pt idx="11550">
                        <c:v>115.5</c:v>
                      </c:pt>
                      <c:pt idx="11551">
                        <c:v>115.51</c:v>
                      </c:pt>
                      <c:pt idx="11552">
                        <c:v>115.52</c:v>
                      </c:pt>
                      <c:pt idx="11553">
                        <c:v>115.53</c:v>
                      </c:pt>
                      <c:pt idx="11554">
                        <c:v>115.54</c:v>
                      </c:pt>
                      <c:pt idx="11555">
                        <c:v>115.55</c:v>
                      </c:pt>
                      <c:pt idx="11556">
                        <c:v>115.56</c:v>
                      </c:pt>
                      <c:pt idx="11557">
                        <c:v>115.57000000000001</c:v>
                      </c:pt>
                      <c:pt idx="11558">
                        <c:v>115.58</c:v>
                      </c:pt>
                      <c:pt idx="11559">
                        <c:v>115.59</c:v>
                      </c:pt>
                      <c:pt idx="11560">
                        <c:v>115.60000000000001</c:v>
                      </c:pt>
                      <c:pt idx="11561">
                        <c:v>115.61</c:v>
                      </c:pt>
                      <c:pt idx="11562">
                        <c:v>115.62</c:v>
                      </c:pt>
                      <c:pt idx="11563">
                        <c:v>115.63</c:v>
                      </c:pt>
                      <c:pt idx="11564">
                        <c:v>115.64</c:v>
                      </c:pt>
                      <c:pt idx="11565">
                        <c:v>115.65</c:v>
                      </c:pt>
                      <c:pt idx="11566">
                        <c:v>115.66</c:v>
                      </c:pt>
                      <c:pt idx="11567">
                        <c:v>115.67</c:v>
                      </c:pt>
                      <c:pt idx="11568">
                        <c:v>115.68</c:v>
                      </c:pt>
                      <c:pt idx="11569">
                        <c:v>115.69</c:v>
                      </c:pt>
                      <c:pt idx="11570">
                        <c:v>115.7</c:v>
                      </c:pt>
                      <c:pt idx="11571">
                        <c:v>115.71000000000001</c:v>
                      </c:pt>
                      <c:pt idx="11572">
                        <c:v>115.72</c:v>
                      </c:pt>
                      <c:pt idx="11573">
                        <c:v>115.73</c:v>
                      </c:pt>
                      <c:pt idx="11574">
                        <c:v>115.74000000000001</c:v>
                      </c:pt>
                      <c:pt idx="11575">
                        <c:v>115.75</c:v>
                      </c:pt>
                      <c:pt idx="11576">
                        <c:v>115.76</c:v>
                      </c:pt>
                      <c:pt idx="11577">
                        <c:v>115.77</c:v>
                      </c:pt>
                      <c:pt idx="11578">
                        <c:v>115.78</c:v>
                      </c:pt>
                      <c:pt idx="11579">
                        <c:v>115.79</c:v>
                      </c:pt>
                      <c:pt idx="11580">
                        <c:v>115.8</c:v>
                      </c:pt>
                      <c:pt idx="11581">
                        <c:v>115.81</c:v>
                      </c:pt>
                      <c:pt idx="11582">
                        <c:v>115.82000000000001</c:v>
                      </c:pt>
                      <c:pt idx="11583">
                        <c:v>115.83</c:v>
                      </c:pt>
                      <c:pt idx="11584">
                        <c:v>115.84</c:v>
                      </c:pt>
                      <c:pt idx="11585">
                        <c:v>115.85000000000001</c:v>
                      </c:pt>
                      <c:pt idx="11586">
                        <c:v>115.86</c:v>
                      </c:pt>
                      <c:pt idx="11587">
                        <c:v>115.87</c:v>
                      </c:pt>
                      <c:pt idx="11588">
                        <c:v>115.88</c:v>
                      </c:pt>
                      <c:pt idx="11589">
                        <c:v>115.89</c:v>
                      </c:pt>
                      <c:pt idx="11590">
                        <c:v>115.9</c:v>
                      </c:pt>
                      <c:pt idx="11591">
                        <c:v>115.91</c:v>
                      </c:pt>
                      <c:pt idx="11592">
                        <c:v>115.92</c:v>
                      </c:pt>
                      <c:pt idx="11593">
                        <c:v>115.93</c:v>
                      </c:pt>
                      <c:pt idx="11594">
                        <c:v>115.94</c:v>
                      </c:pt>
                      <c:pt idx="11595">
                        <c:v>115.95</c:v>
                      </c:pt>
                      <c:pt idx="11596">
                        <c:v>115.96000000000001</c:v>
                      </c:pt>
                      <c:pt idx="11597">
                        <c:v>115.97</c:v>
                      </c:pt>
                      <c:pt idx="11598">
                        <c:v>115.98</c:v>
                      </c:pt>
                      <c:pt idx="11599">
                        <c:v>115.99000000000001</c:v>
                      </c:pt>
                      <c:pt idx="11600">
                        <c:v>116</c:v>
                      </c:pt>
                      <c:pt idx="11601">
                        <c:v>116.01</c:v>
                      </c:pt>
                      <c:pt idx="11602">
                        <c:v>116.02</c:v>
                      </c:pt>
                      <c:pt idx="11603">
                        <c:v>116.03</c:v>
                      </c:pt>
                      <c:pt idx="11604">
                        <c:v>116.04</c:v>
                      </c:pt>
                      <c:pt idx="11605">
                        <c:v>116.05</c:v>
                      </c:pt>
                      <c:pt idx="11606">
                        <c:v>116.06</c:v>
                      </c:pt>
                      <c:pt idx="11607">
                        <c:v>116.07000000000001</c:v>
                      </c:pt>
                      <c:pt idx="11608">
                        <c:v>116.08</c:v>
                      </c:pt>
                      <c:pt idx="11609">
                        <c:v>116.09</c:v>
                      </c:pt>
                      <c:pt idx="11610">
                        <c:v>116.10000000000001</c:v>
                      </c:pt>
                      <c:pt idx="11611">
                        <c:v>116.11</c:v>
                      </c:pt>
                      <c:pt idx="11612">
                        <c:v>116.12</c:v>
                      </c:pt>
                      <c:pt idx="11613">
                        <c:v>116.13</c:v>
                      </c:pt>
                      <c:pt idx="11614">
                        <c:v>116.14</c:v>
                      </c:pt>
                      <c:pt idx="11615">
                        <c:v>116.15</c:v>
                      </c:pt>
                      <c:pt idx="11616">
                        <c:v>116.16</c:v>
                      </c:pt>
                      <c:pt idx="11617">
                        <c:v>116.17</c:v>
                      </c:pt>
                      <c:pt idx="11618">
                        <c:v>116.18</c:v>
                      </c:pt>
                      <c:pt idx="11619">
                        <c:v>116.19</c:v>
                      </c:pt>
                      <c:pt idx="11620">
                        <c:v>116.2</c:v>
                      </c:pt>
                      <c:pt idx="11621">
                        <c:v>116.21000000000001</c:v>
                      </c:pt>
                      <c:pt idx="11622">
                        <c:v>116.22</c:v>
                      </c:pt>
                      <c:pt idx="11623">
                        <c:v>116.23</c:v>
                      </c:pt>
                      <c:pt idx="11624">
                        <c:v>116.24000000000001</c:v>
                      </c:pt>
                      <c:pt idx="11625">
                        <c:v>116.25</c:v>
                      </c:pt>
                      <c:pt idx="11626">
                        <c:v>116.26</c:v>
                      </c:pt>
                      <c:pt idx="11627">
                        <c:v>116.27</c:v>
                      </c:pt>
                      <c:pt idx="11628">
                        <c:v>116.28</c:v>
                      </c:pt>
                      <c:pt idx="11629">
                        <c:v>116.29</c:v>
                      </c:pt>
                      <c:pt idx="11630">
                        <c:v>116.3</c:v>
                      </c:pt>
                      <c:pt idx="11631">
                        <c:v>116.31</c:v>
                      </c:pt>
                      <c:pt idx="11632">
                        <c:v>116.32000000000001</c:v>
                      </c:pt>
                      <c:pt idx="11633">
                        <c:v>116.33</c:v>
                      </c:pt>
                      <c:pt idx="11634">
                        <c:v>116.34</c:v>
                      </c:pt>
                      <c:pt idx="11635">
                        <c:v>116.35000000000001</c:v>
                      </c:pt>
                      <c:pt idx="11636">
                        <c:v>116.36</c:v>
                      </c:pt>
                      <c:pt idx="11637">
                        <c:v>116.37</c:v>
                      </c:pt>
                      <c:pt idx="11638">
                        <c:v>116.38</c:v>
                      </c:pt>
                      <c:pt idx="11639">
                        <c:v>116.39</c:v>
                      </c:pt>
                      <c:pt idx="11640">
                        <c:v>116.4</c:v>
                      </c:pt>
                      <c:pt idx="11641">
                        <c:v>116.41</c:v>
                      </c:pt>
                      <c:pt idx="11642">
                        <c:v>116.42</c:v>
                      </c:pt>
                      <c:pt idx="11643">
                        <c:v>116.43</c:v>
                      </c:pt>
                      <c:pt idx="11644">
                        <c:v>116.44</c:v>
                      </c:pt>
                      <c:pt idx="11645">
                        <c:v>116.45</c:v>
                      </c:pt>
                      <c:pt idx="11646">
                        <c:v>116.46000000000001</c:v>
                      </c:pt>
                      <c:pt idx="11647">
                        <c:v>116.47</c:v>
                      </c:pt>
                      <c:pt idx="11648">
                        <c:v>116.48</c:v>
                      </c:pt>
                      <c:pt idx="11649">
                        <c:v>116.49000000000001</c:v>
                      </c:pt>
                      <c:pt idx="11650">
                        <c:v>116.5</c:v>
                      </c:pt>
                      <c:pt idx="11651">
                        <c:v>116.51</c:v>
                      </c:pt>
                      <c:pt idx="11652">
                        <c:v>116.52</c:v>
                      </c:pt>
                      <c:pt idx="11653">
                        <c:v>116.53</c:v>
                      </c:pt>
                      <c:pt idx="11654">
                        <c:v>116.54</c:v>
                      </c:pt>
                      <c:pt idx="11655">
                        <c:v>116.55</c:v>
                      </c:pt>
                      <c:pt idx="11656">
                        <c:v>116.56</c:v>
                      </c:pt>
                      <c:pt idx="11657">
                        <c:v>116.57000000000001</c:v>
                      </c:pt>
                      <c:pt idx="11658">
                        <c:v>116.58</c:v>
                      </c:pt>
                      <c:pt idx="11659">
                        <c:v>116.59</c:v>
                      </c:pt>
                      <c:pt idx="11660">
                        <c:v>116.60000000000001</c:v>
                      </c:pt>
                      <c:pt idx="11661">
                        <c:v>116.61</c:v>
                      </c:pt>
                      <c:pt idx="11662">
                        <c:v>116.62</c:v>
                      </c:pt>
                      <c:pt idx="11663">
                        <c:v>116.63</c:v>
                      </c:pt>
                      <c:pt idx="11664">
                        <c:v>116.64</c:v>
                      </c:pt>
                      <c:pt idx="11665">
                        <c:v>116.65</c:v>
                      </c:pt>
                      <c:pt idx="11666">
                        <c:v>116.66</c:v>
                      </c:pt>
                      <c:pt idx="11667">
                        <c:v>116.67</c:v>
                      </c:pt>
                      <c:pt idx="11668">
                        <c:v>116.68</c:v>
                      </c:pt>
                      <c:pt idx="11669">
                        <c:v>116.69</c:v>
                      </c:pt>
                      <c:pt idx="11670">
                        <c:v>116.7</c:v>
                      </c:pt>
                      <c:pt idx="11671">
                        <c:v>116.71000000000001</c:v>
                      </c:pt>
                      <c:pt idx="11672">
                        <c:v>116.72</c:v>
                      </c:pt>
                      <c:pt idx="11673">
                        <c:v>116.73</c:v>
                      </c:pt>
                      <c:pt idx="11674">
                        <c:v>116.74000000000001</c:v>
                      </c:pt>
                      <c:pt idx="11675">
                        <c:v>116.75</c:v>
                      </c:pt>
                      <c:pt idx="11676">
                        <c:v>116.76</c:v>
                      </c:pt>
                      <c:pt idx="11677">
                        <c:v>116.77</c:v>
                      </c:pt>
                      <c:pt idx="11678">
                        <c:v>116.78</c:v>
                      </c:pt>
                      <c:pt idx="11679">
                        <c:v>116.79</c:v>
                      </c:pt>
                      <c:pt idx="11680">
                        <c:v>116.8</c:v>
                      </c:pt>
                      <c:pt idx="11681">
                        <c:v>116.81</c:v>
                      </c:pt>
                      <c:pt idx="11682">
                        <c:v>116.82000000000001</c:v>
                      </c:pt>
                      <c:pt idx="11683">
                        <c:v>116.83</c:v>
                      </c:pt>
                      <c:pt idx="11684">
                        <c:v>116.84</c:v>
                      </c:pt>
                      <c:pt idx="11685">
                        <c:v>116.85000000000001</c:v>
                      </c:pt>
                      <c:pt idx="11686">
                        <c:v>116.86</c:v>
                      </c:pt>
                      <c:pt idx="11687">
                        <c:v>116.87</c:v>
                      </c:pt>
                      <c:pt idx="11688">
                        <c:v>116.88</c:v>
                      </c:pt>
                      <c:pt idx="11689">
                        <c:v>116.89</c:v>
                      </c:pt>
                      <c:pt idx="11690">
                        <c:v>116.9</c:v>
                      </c:pt>
                      <c:pt idx="11691">
                        <c:v>116.91</c:v>
                      </c:pt>
                      <c:pt idx="11692">
                        <c:v>116.92</c:v>
                      </c:pt>
                      <c:pt idx="11693">
                        <c:v>116.93</c:v>
                      </c:pt>
                      <c:pt idx="11694">
                        <c:v>116.94</c:v>
                      </c:pt>
                      <c:pt idx="11695">
                        <c:v>116.95</c:v>
                      </c:pt>
                      <c:pt idx="11696">
                        <c:v>116.96000000000001</c:v>
                      </c:pt>
                      <c:pt idx="11697">
                        <c:v>116.97</c:v>
                      </c:pt>
                      <c:pt idx="11698">
                        <c:v>116.98</c:v>
                      </c:pt>
                      <c:pt idx="11699">
                        <c:v>116.99000000000001</c:v>
                      </c:pt>
                      <c:pt idx="11700">
                        <c:v>117</c:v>
                      </c:pt>
                      <c:pt idx="11701">
                        <c:v>117.01</c:v>
                      </c:pt>
                      <c:pt idx="11702">
                        <c:v>117.02</c:v>
                      </c:pt>
                      <c:pt idx="11703">
                        <c:v>117.03</c:v>
                      </c:pt>
                      <c:pt idx="11704">
                        <c:v>117.04</c:v>
                      </c:pt>
                      <c:pt idx="11705">
                        <c:v>117.05</c:v>
                      </c:pt>
                      <c:pt idx="11706">
                        <c:v>117.06</c:v>
                      </c:pt>
                      <c:pt idx="11707">
                        <c:v>117.07000000000001</c:v>
                      </c:pt>
                      <c:pt idx="11708">
                        <c:v>117.08</c:v>
                      </c:pt>
                      <c:pt idx="11709">
                        <c:v>117.09</c:v>
                      </c:pt>
                      <c:pt idx="11710">
                        <c:v>117.10000000000001</c:v>
                      </c:pt>
                      <c:pt idx="11711">
                        <c:v>117.11</c:v>
                      </c:pt>
                      <c:pt idx="11712">
                        <c:v>117.12</c:v>
                      </c:pt>
                      <c:pt idx="11713">
                        <c:v>117.13</c:v>
                      </c:pt>
                      <c:pt idx="11714">
                        <c:v>117.14</c:v>
                      </c:pt>
                      <c:pt idx="11715">
                        <c:v>117.15</c:v>
                      </c:pt>
                      <c:pt idx="11716">
                        <c:v>117.16</c:v>
                      </c:pt>
                      <c:pt idx="11717">
                        <c:v>117.17</c:v>
                      </c:pt>
                      <c:pt idx="11718">
                        <c:v>117.18</c:v>
                      </c:pt>
                      <c:pt idx="11719">
                        <c:v>117.19</c:v>
                      </c:pt>
                      <c:pt idx="11720">
                        <c:v>117.2</c:v>
                      </c:pt>
                      <c:pt idx="11721">
                        <c:v>117.21000000000001</c:v>
                      </c:pt>
                      <c:pt idx="11722">
                        <c:v>117.22</c:v>
                      </c:pt>
                      <c:pt idx="11723">
                        <c:v>117.23</c:v>
                      </c:pt>
                      <c:pt idx="11724">
                        <c:v>117.24000000000001</c:v>
                      </c:pt>
                      <c:pt idx="11725">
                        <c:v>117.25</c:v>
                      </c:pt>
                      <c:pt idx="11726">
                        <c:v>117.26</c:v>
                      </c:pt>
                      <c:pt idx="11727">
                        <c:v>117.27</c:v>
                      </c:pt>
                      <c:pt idx="11728">
                        <c:v>117.28</c:v>
                      </c:pt>
                      <c:pt idx="11729">
                        <c:v>117.29</c:v>
                      </c:pt>
                      <c:pt idx="11730">
                        <c:v>117.3</c:v>
                      </c:pt>
                      <c:pt idx="11731">
                        <c:v>117.31</c:v>
                      </c:pt>
                      <c:pt idx="11732">
                        <c:v>117.32000000000001</c:v>
                      </c:pt>
                      <c:pt idx="11733">
                        <c:v>117.33</c:v>
                      </c:pt>
                      <c:pt idx="11734">
                        <c:v>117.34</c:v>
                      </c:pt>
                      <c:pt idx="11735">
                        <c:v>117.35000000000001</c:v>
                      </c:pt>
                      <c:pt idx="11736">
                        <c:v>117.36</c:v>
                      </c:pt>
                      <c:pt idx="11737">
                        <c:v>117.37</c:v>
                      </c:pt>
                      <c:pt idx="11738">
                        <c:v>117.38</c:v>
                      </c:pt>
                      <c:pt idx="11739">
                        <c:v>117.39</c:v>
                      </c:pt>
                      <c:pt idx="11740">
                        <c:v>117.4</c:v>
                      </c:pt>
                      <c:pt idx="11741">
                        <c:v>117.41</c:v>
                      </c:pt>
                      <c:pt idx="11742">
                        <c:v>117.42</c:v>
                      </c:pt>
                      <c:pt idx="11743">
                        <c:v>117.43</c:v>
                      </c:pt>
                      <c:pt idx="11744">
                        <c:v>117.44</c:v>
                      </c:pt>
                      <c:pt idx="11745">
                        <c:v>117.45</c:v>
                      </c:pt>
                      <c:pt idx="11746">
                        <c:v>117.46000000000001</c:v>
                      </c:pt>
                      <c:pt idx="11747">
                        <c:v>117.47</c:v>
                      </c:pt>
                      <c:pt idx="11748">
                        <c:v>117.48</c:v>
                      </c:pt>
                      <c:pt idx="11749">
                        <c:v>117.49000000000001</c:v>
                      </c:pt>
                      <c:pt idx="11750">
                        <c:v>117.5</c:v>
                      </c:pt>
                      <c:pt idx="11751">
                        <c:v>117.51</c:v>
                      </c:pt>
                      <c:pt idx="11752">
                        <c:v>117.52</c:v>
                      </c:pt>
                      <c:pt idx="11753">
                        <c:v>117.53</c:v>
                      </c:pt>
                      <c:pt idx="11754">
                        <c:v>117.54</c:v>
                      </c:pt>
                      <c:pt idx="11755">
                        <c:v>117.55</c:v>
                      </c:pt>
                      <c:pt idx="11756">
                        <c:v>117.56</c:v>
                      </c:pt>
                      <c:pt idx="11757">
                        <c:v>117.57000000000001</c:v>
                      </c:pt>
                      <c:pt idx="11758">
                        <c:v>117.58</c:v>
                      </c:pt>
                      <c:pt idx="11759">
                        <c:v>117.59</c:v>
                      </c:pt>
                      <c:pt idx="11760">
                        <c:v>117.60000000000001</c:v>
                      </c:pt>
                      <c:pt idx="11761">
                        <c:v>117.61</c:v>
                      </c:pt>
                      <c:pt idx="11762">
                        <c:v>117.62</c:v>
                      </c:pt>
                      <c:pt idx="11763">
                        <c:v>117.63</c:v>
                      </c:pt>
                      <c:pt idx="11764">
                        <c:v>117.64</c:v>
                      </c:pt>
                      <c:pt idx="11765">
                        <c:v>117.65</c:v>
                      </c:pt>
                      <c:pt idx="11766">
                        <c:v>117.66</c:v>
                      </c:pt>
                      <c:pt idx="11767">
                        <c:v>117.67</c:v>
                      </c:pt>
                      <c:pt idx="11768">
                        <c:v>117.68</c:v>
                      </c:pt>
                      <c:pt idx="11769">
                        <c:v>117.69</c:v>
                      </c:pt>
                      <c:pt idx="11770">
                        <c:v>117.7</c:v>
                      </c:pt>
                      <c:pt idx="11771">
                        <c:v>117.71000000000001</c:v>
                      </c:pt>
                      <c:pt idx="11772">
                        <c:v>117.72</c:v>
                      </c:pt>
                      <c:pt idx="11773">
                        <c:v>117.73</c:v>
                      </c:pt>
                      <c:pt idx="11774">
                        <c:v>117.74000000000001</c:v>
                      </c:pt>
                      <c:pt idx="11775">
                        <c:v>117.75</c:v>
                      </c:pt>
                      <c:pt idx="11776">
                        <c:v>117.76</c:v>
                      </c:pt>
                      <c:pt idx="11777">
                        <c:v>117.77</c:v>
                      </c:pt>
                      <c:pt idx="11778">
                        <c:v>117.78</c:v>
                      </c:pt>
                      <c:pt idx="11779">
                        <c:v>117.79</c:v>
                      </c:pt>
                      <c:pt idx="11780">
                        <c:v>117.8</c:v>
                      </c:pt>
                      <c:pt idx="11781">
                        <c:v>117.81</c:v>
                      </c:pt>
                      <c:pt idx="11782">
                        <c:v>117.82000000000001</c:v>
                      </c:pt>
                      <c:pt idx="11783">
                        <c:v>117.83</c:v>
                      </c:pt>
                      <c:pt idx="11784">
                        <c:v>117.84</c:v>
                      </c:pt>
                      <c:pt idx="11785">
                        <c:v>117.85000000000001</c:v>
                      </c:pt>
                      <c:pt idx="11786">
                        <c:v>117.86</c:v>
                      </c:pt>
                      <c:pt idx="11787">
                        <c:v>117.87</c:v>
                      </c:pt>
                      <c:pt idx="11788">
                        <c:v>117.88</c:v>
                      </c:pt>
                      <c:pt idx="11789">
                        <c:v>117.89</c:v>
                      </c:pt>
                      <c:pt idx="11790">
                        <c:v>117.9</c:v>
                      </c:pt>
                      <c:pt idx="11791">
                        <c:v>117.91</c:v>
                      </c:pt>
                      <c:pt idx="11792">
                        <c:v>117.92</c:v>
                      </c:pt>
                      <c:pt idx="11793">
                        <c:v>117.93</c:v>
                      </c:pt>
                      <c:pt idx="11794">
                        <c:v>117.94</c:v>
                      </c:pt>
                      <c:pt idx="11795">
                        <c:v>117.95</c:v>
                      </c:pt>
                      <c:pt idx="11796">
                        <c:v>117.96000000000001</c:v>
                      </c:pt>
                      <c:pt idx="11797">
                        <c:v>117.97</c:v>
                      </c:pt>
                      <c:pt idx="11798">
                        <c:v>117.98</c:v>
                      </c:pt>
                      <c:pt idx="11799">
                        <c:v>117.99000000000001</c:v>
                      </c:pt>
                      <c:pt idx="11800">
                        <c:v>118</c:v>
                      </c:pt>
                      <c:pt idx="11801">
                        <c:v>118.01</c:v>
                      </c:pt>
                      <c:pt idx="11802">
                        <c:v>118.02</c:v>
                      </c:pt>
                      <c:pt idx="11803">
                        <c:v>118.03</c:v>
                      </c:pt>
                      <c:pt idx="11804">
                        <c:v>118.04</c:v>
                      </c:pt>
                      <c:pt idx="11805">
                        <c:v>118.05</c:v>
                      </c:pt>
                      <c:pt idx="11806">
                        <c:v>118.06</c:v>
                      </c:pt>
                      <c:pt idx="11807">
                        <c:v>118.07000000000001</c:v>
                      </c:pt>
                      <c:pt idx="11808">
                        <c:v>118.08</c:v>
                      </c:pt>
                      <c:pt idx="11809">
                        <c:v>118.09</c:v>
                      </c:pt>
                      <c:pt idx="11810">
                        <c:v>118.10000000000001</c:v>
                      </c:pt>
                      <c:pt idx="11811">
                        <c:v>118.11</c:v>
                      </c:pt>
                      <c:pt idx="11812">
                        <c:v>118.12</c:v>
                      </c:pt>
                      <c:pt idx="11813">
                        <c:v>118.13</c:v>
                      </c:pt>
                      <c:pt idx="11814">
                        <c:v>118.14</c:v>
                      </c:pt>
                      <c:pt idx="11815">
                        <c:v>118.15</c:v>
                      </c:pt>
                      <c:pt idx="11816">
                        <c:v>118.16</c:v>
                      </c:pt>
                      <c:pt idx="11817">
                        <c:v>118.17</c:v>
                      </c:pt>
                      <c:pt idx="11818">
                        <c:v>118.18</c:v>
                      </c:pt>
                      <c:pt idx="11819">
                        <c:v>118.19</c:v>
                      </c:pt>
                      <c:pt idx="11820">
                        <c:v>118.2</c:v>
                      </c:pt>
                      <c:pt idx="11821">
                        <c:v>118.21000000000001</c:v>
                      </c:pt>
                      <c:pt idx="11822">
                        <c:v>118.22</c:v>
                      </c:pt>
                      <c:pt idx="11823">
                        <c:v>118.23</c:v>
                      </c:pt>
                      <c:pt idx="11824">
                        <c:v>118.24000000000001</c:v>
                      </c:pt>
                      <c:pt idx="11825">
                        <c:v>118.25</c:v>
                      </c:pt>
                      <c:pt idx="11826">
                        <c:v>118.26</c:v>
                      </c:pt>
                      <c:pt idx="11827">
                        <c:v>118.27</c:v>
                      </c:pt>
                      <c:pt idx="11828">
                        <c:v>118.28</c:v>
                      </c:pt>
                      <c:pt idx="11829">
                        <c:v>118.29</c:v>
                      </c:pt>
                      <c:pt idx="11830">
                        <c:v>118.3</c:v>
                      </c:pt>
                      <c:pt idx="11831">
                        <c:v>118.31</c:v>
                      </c:pt>
                      <c:pt idx="11832">
                        <c:v>118.32000000000001</c:v>
                      </c:pt>
                      <c:pt idx="11833">
                        <c:v>118.33</c:v>
                      </c:pt>
                      <c:pt idx="11834">
                        <c:v>118.34</c:v>
                      </c:pt>
                      <c:pt idx="11835">
                        <c:v>118.35000000000001</c:v>
                      </c:pt>
                      <c:pt idx="11836">
                        <c:v>118.36</c:v>
                      </c:pt>
                      <c:pt idx="11837">
                        <c:v>118.37</c:v>
                      </c:pt>
                      <c:pt idx="11838">
                        <c:v>118.38</c:v>
                      </c:pt>
                      <c:pt idx="11839">
                        <c:v>118.39</c:v>
                      </c:pt>
                      <c:pt idx="11840">
                        <c:v>118.4</c:v>
                      </c:pt>
                      <c:pt idx="11841">
                        <c:v>118.41</c:v>
                      </c:pt>
                      <c:pt idx="11842">
                        <c:v>118.42</c:v>
                      </c:pt>
                      <c:pt idx="11843">
                        <c:v>118.43</c:v>
                      </c:pt>
                      <c:pt idx="11844">
                        <c:v>118.44</c:v>
                      </c:pt>
                      <c:pt idx="11845">
                        <c:v>118.45</c:v>
                      </c:pt>
                      <c:pt idx="11846">
                        <c:v>118.46000000000001</c:v>
                      </c:pt>
                      <c:pt idx="11847">
                        <c:v>118.47</c:v>
                      </c:pt>
                      <c:pt idx="11848">
                        <c:v>118.48</c:v>
                      </c:pt>
                      <c:pt idx="11849">
                        <c:v>118.49000000000001</c:v>
                      </c:pt>
                      <c:pt idx="11850">
                        <c:v>118.5</c:v>
                      </c:pt>
                      <c:pt idx="11851">
                        <c:v>118.51</c:v>
                      </c:pt>
                      <c:pt idx="11852">
                        <c:v>118.52</c:v>
                      </c:pt>
                      <c:pt idx="11853">
                        <c:v>118.53</c:v>
                      </c:pt>
                      <c:pt idx="11854">
                        <c:v>118.54</c:v>
                      </c:pt>
                      <c:pt idx="11855">
                        <c:v>118.55</c:v>
                      </c:pt>
                      <c:pt idx="11856">
                        <c:v>118.56</c:v>
                      </c:pt>
                      <c:pt idx="11857">
                        <c:v>118.57000000000001</c:v>
                      </c:pt>
                      <c:pt idx="11858">
                        <c:v>118.58</c:v>
                      </c:pt>
                      <c:pt idx="11859">
                        <c:v>118.59</c:v>
                      </c:pt>
                      <c:pt idx="11860">
                        <c:v>118.60000000000001</c:v>
                      </c:pt>
                      <c:pt idx="11861">
                        <c:v>118.61</c:v>
                      </c:pt>
                      <c:pt idx="11862">
                        <c:v>118.62</c:v>
                      </c:pt>
                      <c:pt idx="11863">
                        <c:v>118.63</c:v>
                      </c:pt>
                      <c:pt idx="11864">
                        <c:v>118.64</c:v>
                      </c:pt>
                      <c:pt idx="11865">
                        <c:v>118.65</c:v>
                      </c:pt>
                      <c:pt idx="11866">
                        <c:v>118.66</c:v>
                      </c:pt>
                      <c:pt idx="11867">
                        <c:v>118.67</c:v>
                      </c:pt>
                      <c:pt idx="11868">
                        <c:v>118.68</c:v>
                      </c:pt>
                      <c:pt idx="11869">
                        <c:v>118.69</c:v>
                      </c:pt>
                      <c:pt idx="11870">
                        <c:v>118.7</c:v>
                      </c:pt>
                      <c:pt idx="11871">
                        <c:v>118.71000000000001</c:v>
                      </c:pt>
                      <c:pt idx="11872">
                        <c:v>118.72</c:v>
                      </c:pt>
                      <c:pt idx="11873">
                        <c:v>118.73</c:v>
                      </c:pt>
                      <c:pt idx="11874">
                        <c:v>118.74000000000001</c:v>
                      </c:pt>
                      <c:pt idx="11875">
                        <c:v>118.75</c:v>
                      </c:pt>
                      <c:pt idx="11876">
                        <c:v>118.76</c:v>
                      </c:pt>
                      <c:pt idx="11877">
                        <c:v>118.77</c:v>
                      </c:pt>
                      <c:pt idx="11878">
                        <c:v>118.78</c:v>
                      </c:pt>
                      <c:pt idx="11879">
                        <c:v>118.79</c:v>
                      </c:pt>
                      <c:pt idx="11880">
                        <c:v>118.8</c:v>
                      </c:pt>
                      <c:pt idx="11881">
                        <c:v>118.81</c:v>
                      </c:pt>
                      <c:pt idx="11882">
                        <c:v>118.82000000000001</c:v>
                      </c:pt>
                      <c:pt idx="11883">
                        <c:v>118.83</c:v>
                      </c:pt>
                      <c:pt idx="11884">
                        <c:v>118.84</c:v>
                      </c:pt>
                      <c:pt idx="11885">
                        <c:v>118.85000000000001</c:v>
                      </c:pt>
                      <c:pt idx="11886">
                        <c:v>118.86</c:v>
                      </c:pt>
                      <c:pt idx="11887">
                        <c:v>118.87</c:v>
                      </c:pt>
                      <c:pt idx="11888">
                        <c:v>118.88</c:v>
                      </c:pt>
                      <c:pt idx="11889">
                        <c:v>118.89</c:v>
                      </c:pt>
                      <c:pt idx="11890">
                        <c:v>118.9</c:v>
                      </c:pt>
                      <c:pt idx="11891">
                        <c:v>118.91</c:v>
                      </c:pt>
                      <c:pt idx="11892">
                        <c:v>118.92</c:v>
                      </c:pt>
                      <c:pt idx="11893">
                        <c:v>118.93</c:v>
                      </c:pt>
                      <c:pt idx="11894">
                        <c:v>118.94</c:v>
                      </c:pt>
                      <c:pt idx="11895">
                        <c:v>118.95</c:v>
                      </c:pt>
                      <c:pt idx="11896">
                        <c:v>118.96000000000001</c:v>
                      </c:pt>
                      <c:pt idx="11897">
                        <c:v>118.97</c:v>
                      </c:pt>
                      <c:pt idx="11898">
                        <c:v>118.98</c:v>
                      </c:pt>
                      <c:pt idx="11899">
                        <c:v>118.99000000000001</c:v>
                      </c:pt>
                      <c:pt idx="11900">
                        <c:v>119</c:v>
                      </c:pt>
                      <c:pt idx="11901">
                        <c:v>119.01</c:v>
                      </c:pt>
                      <c:pt idx="11902">
                        <c:v>119.02</c:v>
                      </c:pt>
                      <c:pt idx="11903">
                        <c:v>119.03</c:v>
                      </c:pt>
                      <c:pt idx="11904">
                        <c:v>119.04</c:v>
                      </c:pt>
                      <c:pt idx="11905">
                        <c:v>119.05</c:v>
                      </c:pt>
                      <c:pt idx="11906">
                        <c:v>119.06</c:v>
                      </c:pt>
                      <c:pt idx="11907">
                        <c:v>119.07000000000001</c:v>
                      </c:pt>
                      <c:pt idx="11908">
                        <c:v>119.08</c:v>
                      </c:pt>
                      <c:pt idx="11909">
                        <c:v>119.09</c:v>
                      </c:pt>
                      <c:pt idx="11910">
                        <c:v>119.10000000000001</c:v>
                      </c:pt>
                      <c:pt idx="11911">
                        <c:v>119.11</c:v>
                      </c:pt>
                      <c:pt idx="11912">
                        <c:v>119.12</c:v>
                      </c:pt>
                      <c:pt idx="11913">
                        <c:v>119.13</c:v>
                      </c:pt>
                      <c:pt idx="11914">
                        <c:v>119.14</c:v>
                      </c:pt>
                      <c:pt idx="11915">
                        <c:v>119.15</c:v>
                      </c:pt>
                      <c:pt idx="11916">
                        <c:v>119.16</c:v>
                      </c:pt>
                      <c:pt idx="11917">
                        <c:v>119.17</c:v>
                      </c:pt>
                      <c:pt idx="11918">
                        <c:v>119.18</c:v>
                      </c:pt>
                      <c:pt idx="11919">
                        <c:v>119.19</c:v>
                      </c:pt>
                      <c:pt idx="11920">
                        <c:v>119.2</c:v>
                      </c:pt>
                      <c:pt idx="11921">
                        <c:v>119.21000000000001</c:v>
                      </c:pt>
                      <c:pt idx="11922">
                        <c:v>119.22</c:v>
                      </c:pt>
                      <c:pt idx="11923">
                        <c:v>119.23</c:v>
                      </c:pt>
                      <c:pt idx="11924">
                        <c:v>119.24000000000001</c:v>
                      </c:pt>
                      <c:pt idx="11925">
                        <c:v>119.25</c:v>
                      </c:pt>
                      <c:pt idx="11926">
                        <c:v>119.26</c:v>
                      </c:pt>
                      <c:pt idx="11927">
                        <c:v>119.27</c:v>
                      </c:pt>
                      <c:pt idx="11928">
                        <c:v>119.28</c:v>
                      </c:pt>
                      <c:pt idx="11929">
                        <c:v>119.29</c:v>
                      </c:pt>
                      <c:pt idx="11930">
                        <c:v>119.3</c:v>
                      </c:pt>
                      <c:pt idx="11931">
                        <c:v>119.31</c:v>
                      </c:pt>
                      <c:pt idx="11932">
                        <c:v>119.32000000000001</c:v>
                      </c:pt>
                      <c:pt idx="11933">
                        <c:v>119.33</c:v>
                      </c:pt>
                      <c:pt idx="11934">
                        <c:v>119.34</c:v>
                      </c:pt>
                      <c:pt idx="11935">
                        <c:v>119.35000000000001</c:v>
                      </c:pt>
                      <c:pt idx="11936">
                        <c:v>119.36</c:v>
                      </c:pt>
                      <c:pt idx="11937">
                        <c:v>119.37</c:v>
                      </c:pt>
                      <c:pt idx="11938">
                        <c:v>119.38</c:v>
                      </c:pt>
                      <c:pt idx="11939">
                        <c:v>119.39</c:v>
                      </c:pt>
                      <c:pt idx="11940">
                        <c:v>119.4</c:v>
                      </c:pt>
                      <c:pt idx="11941">
                        <c:v>119.41</c:v>
                      </c:pt>
                      <c:pt idx="11942">
                        <c:v>119.42</c:v>
                      </c:pt>
                      <c:pt idx="11943">
                        <c:v>119.43</c:v>
                      </c:pt>
                      <c:pt idx="11944">
                        <c:v>119.44</c:v>
                      </c:pt>
                      <c:pt idx="11945">
                        <c:v>119.45</c:v>
                      </c:pt>
                      <c:pt idx="11946">
                        <c:v>119.46000000000001</c:v>
                      </c:pt>
                      <c:pt idx="11947">
                        <c:v>119.47</c:v>
                      </c:pt>
                      <c:pt idx="11948">
                        <c:v>119.48</c:v>
                      </c:pt>
                      <c:pt idx="11949">
                        <c:v>119.49000000000001</c:v>
                      </c:pt>
                      <c:pt idx="11950">
                        <c:v>119.5</c:v>
                      </c:pt>
                      <c:pt idx="11951">
                        <c:v>119.51</c:v>
                      </c:pt>
                      <c:pt idx="11952">
                        <c:v>119.52</c:v>
                      </c:pt>
                      <c:pt idx="11953">
                        <c:v>119.53</c:v>
                      </c:pt>
                      <c:pt idx="11954">
                        <c:v>119.54</c:v>
                      </c:pt>
                      <c:pt idx="11955">
                        <c:v>119.55</c:v>
                      </c:pt>
                      <c:pt idx="11956">
                        <c:v>119.56</c:v>
                      </c:pt>
                      <c:pt idx="11957">
                        <c:v>119.57000000000001</c:v>
                      </c:pt>
                      <c:pt idx="11958">
                        <c:v>119.58</c:v>
                      </c:pt>
                      <c:pt idx="11959">
                        <c:v>119.59</c:v>
                      </c:pt>
                      <c:pt idx="11960">
                        <c:v>119.60000000000001</c:v>
                      </c:pt>
                      <c:pt idx="11961">
                        <c:v>119.61</c:v>
                      </c:pt>
                      <c:pt idx="11962">
                        <c:v>119.62</c:v>
                      </c:pt>
                      <c:pt idx="11963">
                        <c:v>119.63</c:v>
                      </c:pt>
                      <c:pt idx="11964">
                        <c:v>119.64</c:v>
                      </c:pt>
                      <c:pt idx="11965">
                        <c:v>119.65</c:v>
                      </c:pt>
                      <c:pt idx="11966">
                        <c:v>119.66</c:v>
                      </c:pt>
                      <c:pt idx="11967">
                        <c:v>119.67</c:v>
                      </c:pt>
                      <c:pt idx="11968">
                        <c:v>119.68</c:v>
                      </c:pt>
                      <c:pt idx="11969">
                        <c:v>119.69</c:v>
                      </c:pt>
                      <c:pt idx="11970">
                        <c:v>119.7</c:v>
                      </c:pt>
                      <c:pt idx="11971">
                        <c:v>119.71000000000001</c:v>
                      </c:pt>
                      <c:pt idx="11972">
                        <c:v>119.72</c:v>
                      </c:pt>
                      <c:pt idx="11973">
                        <c:v>119.73</c:v>
                      </c:pt>
                      <c:pt idx="11974">
                        <c:v>119.74000000000001</c:v>
                      </c:pt>
                      <c:pt idx="11975">
                        <c:v>119.75</c:v>
                      </c:pt>
                      <c:pt idx="11976">
                        <c:v>119.76</c:v>
                      </c:pt>
                      <c:pt idx="11977">
                        <c:v>119.77</c:v>
                      </c:pt>
                      <c:pt idx="11978">
                        <c:v>119.78</c:v>
                      </c:pt>
                      <c:pt idx="11979">
                        <c:v>119.79</c:v>
                      </c:pt>
                      <c:pt idx="11980">
                        <c:v>119.8</c:v>
                      </c:pt>
                      <c:pt idx="11981">
                        <c:v>119.81</c:v>
                      </c:pt>
                      <c:pt idx="11982">
                        <c:v>119.82000000000001</c:v>
                      </c:pt>
                      <c:pt idx="11983">
                        <c:v>119.83</c:v>
                      </c:pt>
                      <c:pt idx="11984">
                        <c:v>119.84</c:v>
                      </c:pt>
                      <c:pt idx="11985">
                        <c:v>119.85000000000001</c:v>
                      </c:pt>
                      <c:pt idx="11986">
                        <c:v>119.86</c:v>
                      </c:pt>
                      <c:pt idx="11987">
                        <c:v>119.87</c:v>
                      </c:pt>
                      <c:pt idx="11988">
                        <c:v>119.88</c:v>
                      </c:pt>
                      <c:pt idx="11989">
                        <c:v>119.89</c:v>
                      </c:pt>
                      <c:pt idx="11990">
                        <c:v>119.9</c:v>
                      </c:pt>
                      <c:pt idx="11991">
                        <c:v>119.91</c:v>
                      </c:pt>
                      <c:pt idx="11992">
                        <c:v>119.92</c:v>
                      </c:pt>
                      <c:pt idx="11993">
                        <c:v>119.93</c:v>
                      </c:pt>
                      <c:pt idx="11994">
                        <c:v>119.94</c:v>
                      </c:pt>
                      <c:pt idx="11995">
                        <c:v>119.95</c:v>
                      </c:pt>
                      <c:pt idx="11996">
                        <c:v>119.96000000000001</c:v>
                      </c:pt>
                      <c:pt idx="11997">
                        <c:v>119.97</c:v>
                      </c:pt>
                      <c:pt idx="11998">
                        <c:v>119.98</c:v>
                      </c:pt>
                      <c:pt idx="11999">
                        <c:v>119.99000000000001</c:v>
                      </c:pt>
                      <c:pt idx="12000">
                        <c:v>120</c:v>
                      </c:pt>
                      <c:pt idx="12001">
                        <c:v>120.01</c:v>
                      </c:pt>
                      <c:pt idx="12002">
                        <c:v>120.02</c:v>
                      </c:pt>
                      <c:pt idx="12003">
                        <c:v>120.03</c:v>
                      </c:pt>
                      <c:pt idx="12004">
                        <c:v>120.04</c:v>
                      </c:pt>
                      <c:pt idx="12005">
                        <c:v>120.05</c:v>
                      </c:pt>
                      <c:pt idx="12006">
                        <c:v>120.06</c:v>
                      </c:pt>
                      <c:pt idx="12007">
                        <c:v>120.07000000000001</c:v>
                      </c:pt>
                      <c:pt idx="12008">
                        <c:v>120.08</c:v>
                      </c:pt>
                      <c:pt idx="12009">
                        <c:v>120.09</c:v>
                      </c:pt>
                      <c:pt idx="12010">
                        <c:v>120.10000000000001</c:v>
                      </c:pt>
                      <c:pt idx="12011">
                        <c:v>120.11</c:v>
                      </c:pt>
                      <c:pt idx="12012">
                        <c:v>120.12</c:v>
                      </c:pt>
                      <c:pt idx="12013">
                        <c:v>120.13</c:v>
                      </c:pt>
                      <c:pt idx="12014">
                        <c:v>120.14</c:v>
                      </c:pt>
                      <c:pt idx="12015">
                        <c:v>120.15</c:v>
                      </c:pt>
                      <c:pt idx="12016">
                        <c:v>120.16</c:v>
                      </c:pt>
                      <c:pt idx="12017">
                        <c:v>120.17</c:v>
                      </c:pt>
                      <c:pt idx="12018">
                        <c:v>120.18</c:v>
                      </c:pt>
                      <c:pt idx="12019">
                        <c:v>120.19</c:v>
                      </c:pt>
                      <c:pt idx="12020">
                        <c:v>120.2</c:v>
                      </c:pt>
                      <c:pt idx="12021">
                        <c:v>120.21000000000001</c:v>
                      </c:pt>
                      <c:pt idx="12022">
                        <c:v>120.22</c:v>
                      </c:pt>
                      <c:pt idx="12023">
                        <c:v>120.23</c:v>
                      </c:pt>
                      <c:pt idx="12024">
                        <c:v>120.24000000000001</c:v>
                      </c:pt>
                      <c:pt idx="12025">
                        <c:v>120.25</c:v>
                      </c:pt>
                      <c:pt idx="12026">
                        <c:v>120.26</c:v>
                      </c:pt>
                      <c:pt idx="12027">
                        <c:v>120.27</c:v>
                      </c:pt>
                      <c:pt idx="12028">
                        <c:v>120.28</c:v>
                      </c:pt>
                      <c:pt idx="12029">
                        <c:v>120.29</c:v>
                      </c:pt>
                      <c:pt idx="12030">
                        <c:v>120.3</c:v>
                      </c:pt>
                      <c:pt idx="12031">
                        <c:v>120.31</c:v>
                      </c:pt>
                      <c:pt idx="12032">
                        <c:v>120.32000000000001</c:v>
                      </c:pt>
                      <c:pt idx="12033">
                        <c:v>120.33</c:v>
                      </c:pt>
                      <c:pt idx="12034">
                        <c:v>120.34</c:v>
                      </c:pt>
                      <c:pt idx="12035">
                        <c:v>120.35000000000001</c:v>
                      </c:pt>
                      <c:pt idx="12036">
                        <c:v>120.36</c:v>
                      </c:pt>
                      <c:pt idx="12037">
                        <c:v>120.37</c:v>
                      </c:pt>
                      <c:pt idx="12038">
                        <c:v>120.38</c:v>
                      </c:pt>
                      <c:pt idx="12039">
                        <c:v>120.39</c:v>
                      </c:pt>
                      <c:pt idx="12040">
                        <c:v>120.4</c:v>
                      </c:pt>
                      <c:pt idx="12041">
                        <c:v>120.41</c:v>
                      </c:pt>
                      <c:pt idx="12042">
                        <c:v>120.42</c:v>
                      </c:pt>
                      <c:pt idx="12043">
                        <c:v>120.43</c:v>
                      </c:pt>
                      <c:pt idx="12044">
                        <c:v>120.44</c:v>
                      </c:pt>
                      <c:pt idx="12045">
                        <c:v>120.45</c:v>
                      </c:pt>
                      <c:pt idx="12046">
                        <c:v>120.46000000000001</c:v>
                      </c:pt>
                      <c:pt idx="12047">
                        <c:v>120.47</c:v>
                      </c:pt>
                      <c:pt idx="12048">
                        <c:v>120.48</c:v>
                      </c:pt>
                      <c:pt idx="12049">
                        <c:v>120.49000000000001</c:v>
                      </c:pt>
                      <c:pt idx="12050">
                        <c:v>120.5</c:v>
                      </c:pt>
                      <c:pt idx="12051">
                        <c:v>120.51</c:v>
                      </c:pt>
                      <c:pt idx="12052">
                        <c:v>120.52</c:v>
                      </c:pt>
                      <c:pt idx="12053">
                        <c:v>120.53</c:v>
                      </c:pt>
                      <c:pt idx="12054">
                        <c:v>120.54</c:v>
                      </c:pt>
                      <c:pt idx="12055">
                        <c:v>120.55</c:v>
                      </c:pt>
                      <c:pt idx="12056">
                        <c:v>120.56</c:v>
                      </c:pt>
                      <c:pt idx="12057">
                        <c:v>120.57000000000001</c:v>
                      </c:pt>
                      <c:pt idx="12058">
                        <c:v>120.58</c:v>
                      </c:pt>
                      <c:pt idx="12059">
                        <c:v>120.59</c:v>
                      </c:pt>
                      <c:pt idx="12060">
                        <c:v>120.60000000000001</c:v>
                      </c:pt>
                      <c:pt idx="12061">
                        <c:v>120.61</c:v>
                      </c:pt>
                      <c:pt idx="12062">
                        <c:v>120.62</c:v>
                      </c:pt>
                      <c:pt idx="12063">
                        <c:v>120.63</c:v>
                      </c:pt>
                      <c:pt idx="12064">
                        <c:v>120.64</c:v>
                      </c:pt>
                      <c:pt idx="12065">
                        <c:v>120.65</c:v>
                      </c:pt>
                      <c:pt idx="12066">
                        <c:v>120.66</c:v>
                      </c:pt>
                      <c:pt idx="12067">
                        <c:v>120.67</c:v>
                      </c:pt>
                      <c:pt idx="12068">
                        <c:v>120.68</c:v>
                      </c:pt>
                      <c:pt idx="12069">
                        <c:v>120.69</c:v>
                      </c:pt>
                      <c:pt idx="12070">
                        <c:v>120.7</c:v>
                      </c:pt>
                      <c:pt idx="12071">
                        <c:v>120.71000000000001</c:v>
                      </c:pt>
                      <c:pt idx="12072">
                        <c:v>120.72</c:v>
                      </c:pt>
                      <c:pt idx="12073">
                        <c:v>120.73</c:v>
                      </c:pt>
                      <c:pt idx="12074">
                        <c:v>120.74000000000001</c:v>
                      </c:pt>
                      <c:pt idx="12075">
                        <c:v>120.75</c:v>
                      </c:pt>
                      <c:pt idx="12076">
                        <c:v>120.76</c:v>
                      </c:pt>
                      <c:pt idx="12077">
                        <c:v>120.77</c:v>
                      </c:pt>
                      <c:pt idx="12078">
                        <c:v>120.78</c:v>
                      </c:pt>
                      <c:pt idx="12079">
                        <c:v>120.79</c:v>
                      </c:pt>
                      <c:pt idx="12080">
                        <c:v>120.8</c:v>
                      </c:pt>
                      <c:pt idx="12081">
                        <c:v>120.81</c:v>
                      </c:pt>
                      <c:pt idx="12082">
                        <c:v>120.82000000000001</c:v>
                      </c:pt>
                      <c:pt idx="12083">
                        <c:v>120.83</c:v>
                      </c:pt>
                      <c:pt idx="12084">
                        <c:v>120.84</c:v>
                      </c:pt>
                      <c:pt idx="12085">
                        <c:v>120.85000000000001</c:v>
                      </c:pt>
                      <c:pt idx="12086">
                        <c:v>120.86</c:v>
                      </c:pt>
                      <c:pt idx="12087">
                        <c:v>120.87</c:v>
                      </c:pt>
                      <c:pt idx="12088">
                        <c:v>120.88</c:v>
                      </c:pt>
                      <c:pt idx="12089">
                        <c:v>120.89</c:v>
                      </c:pt>
                      <c:pt idx="12090">
                        <c:v>120.9</c:v>
                      </c:pt>
                      <c:pt idx="12091">
                        <c:v>120.91</c:v>
                      </c:pt>
                      <c:pt idx="12092">
                        <c:v>120.92</c:v>
                      </c:pt>
                      <c:pt idx="12093">
                        <c:v>120.93</c:v>
                      </c:pt>
                      <c:pt idx="12094">
                        <c:v>120.94</c:v>
                      </c:pt>
                      <c:pt idx="12095">
                        <c:v>120.95</c:v>
                      </c:pt>
                      <c:pt idx="12096">
                        <c:v>120.96000000000001</c:v>
                      </c:pt>
                      <c:pt idx="12097">
                        <c:v>120.97</c:v>
                      </c:pt>
                      <c:pt idx="12098">
                        <c:v>120.98</c:v>
                      </c:pt>
                      <c:pt idx="12099">
                        <c:v>120.99000000000001</c:v>
                      </c:pt>
                      <c:pt idx="12100">
                        <c:v>121</c:v>
                      </c:pt>
                      <c:pt idx="12101">
                        <c:v>121.01</c:v>
                      </c:pt>
                      <c:pt idx="12102">
                        <c:v>121.02</c:v>
                      </c:pt>
                      <c:pt idx="12103">
                        <c:v>121.03</c:v>
                      </c:pt>
                      <c:pt idx="12104">
                        <c:v>121.04</c:v>
                      </c:pt>
                      <c:pt idx="12105">
                        <c:v>121.05</c:v>
                      </c:pt>
                      <c:pt idx="12106">
                        <c:v>121.06</c:v>
                      </c:pt>
                      <c:pt idx="12107">
                        <c:v>121.07000000000001</c:v>
                      </c:pt>
                      <c:pt idx="12108">
                        <c:v>121.08</c:v>
                      </c:pt>
                      <c:pt idx="12109">
                        <c:v>121.09</c:v>
                      </c:pt>
                      <c:pt idx="12110">
                        <c:v>121.10000000000001</c:v>
                      </c:pt>
                      <c:pt idx="12111">
                        <c:v>121.11</c:v>
                      </c:pt>
                      <c:pt idx="12112">
                        <c:v>121.12</c:v>
                      </c:pt>
                      <c:pt idx="12113">
                        <c:v>121.13</c:v>
                      </c:pt>
                      <c:pt idx="12114">
                        <c:v>121.14</c:v>
                      </c:pt>
                      <c:pt idx="12115">
                        <c:v>121.15</c:v>
                      </c:pt>
                      <c:pt idx="12116">
                        <c:v>121.16</c:v>
                      </c:pt>
                      <c:pt idx="12117">
                        <c:v>121.17</c:v>
                      </c:pt>
                      <c:pt idx="12118">
                        <c:v>121.18</c:v>
                      </c:pt>
                      <c:pt idx="12119">
                        <c:v>121.19</c:v>
                      </c:pt>
                      <c:pt idx="12120">
                        <c:v>121.2</c:v>
                      </c:pt>
                      <c:pt idx="12121">
                        <c:v>121.21000000000001</c:v>
                      </c:pt>
                      <c:pt idx="12122">
                        <c:v>121.22</c:v>
                      </c:pt>
                      <c:pt idx="12123">
                        <c:v>121.23</c:v>
                      </c:pt>
                      <c:pt idx="12124">
                        <c:v>121.24000000000001</c:v>
                      </c:pt>
                      <c:pt idx="12125">
                        <c:v>121.25</c:v>
                      </c:pt>
                      <c:pt idx="12126">
                        <c:v>121.26</c:v>
                      </c:pt>
                      <c:pt idx="12127">
                        <c:v>121.27</c:v>
                      </c:pt>
                      <c:pt idx="12128">
                        <c:v>121.28</c:v>
                      </c:pt>
                      <c:pt idx="12129">
                        <c:v>121.29</c:v>
                      </c:pt>
                      <c:pt idx="12130">
                        <c:v>121.3</c:v>
                      </c:pt>
                      <c:pt idx="12131">
                        <c:v>121.31</c:v>
                      </c:pt>
                      <c:pt idx="12132">
                        <c:v>121.32000000000001</c:v>
                      </c:pt>
                      <c:pt idx="12133">
                        <c:v>121.33</c:v>
                      </c:pt>
                      <c:pt idx="12134">
                        <c:v>121.34</c:v>
                      </c:pt>
                      <c:pt idx="12135">
                        <c:v>121.35000000000001</c:v>
                      </c:pt>
                      <c:pt idx="12136">
                        <c:v>121.36</c:v>
                      </c:pt>
                      <c:pt idx="12137">
                        <c:v>121.37</c:v>
                      </c:pt>
                      <c:pt idx="12138">
                        <c:v>121.38</c:v>
                      </c:pt>
                      <c:pt idx="12139">
                        <c:v>121.39</c:v>
                      </c:pt>
                      <c:pt idx="12140">
                        <c:v>121.4</c:v>
                      </c:pt>
                      <c:pt idx="12141">
                        <c:v>121.41</c:v>
                      </c:pt>
                      <c:pt idx="12142">
                        <c:v>121.42</c:v>
                      </c:pt>
                      <c:pt idx="12143">
                        <c:v>121.43</c:v>
                      </c:pt>
                      <c:pt idx="12144">
                        <c:v>121.44</c:v>
                      </c:pt>
                      <c:pt idx="12145">
                        <c:v>121.45</c:v>
                      </c:pt>
                      <c:pt idx="12146">
                        <c:v>121.46000000000001</c:v>
                      </c:pt>
                      <c:pt idx="12147">
                        <c:v>121.47</c:v>
                      </c:pt>
                      <c:pt idx="12148">
                        <c:v>121.48</c:v>
                      </c:pt>
                      <c:pt idx="12149">
                        <c:v>121.49000000000001</c:v>
                      </c:pt>
                      <c:pt idx="12150">
                        <c:v>121.5</c:v>
                      </c:pt>
                      <c:pt idx="12151">
                        <c:v>121.51</c:v>
                      </c:pt>
                      <c:pt idx="12152">
                        <c:v>121.52</c:v>
                      </c:pt>
                      <c:pt idx="12153">
                        <c:v>121.53</c:v>
                      </c:pt>
                      <c:pt idx="12154">
                        <c:v>121.54</c:v>
                      </c:pt>
                      <c:pt idx="12155">
                        <c:v>121.55</c:v>
                      </c:pt>
                      <c:pt idx="12156">
                        <c:v>121.56</c:v>
                      </c:pt>
                      <c:pt idx="12157">
                        <c:v>121.57000000000001</c:v>
                      </c:pt>
                      <c:pt idx="12158">
                        <c:v>121.58</c:v>
                      </c:pt>
                      <c:pt idx="12159">
                        <c:v>121.59</c:v>
                      </c:pt>
                      <c:pt idx="12160">
                        <c:v>121.60000000000001</c:v>
                      </c:pt>
                      <c:pt idx="12161">
                        <c:v>121.61</c:v>
                      </c:pt>
                      <c:pt idx="12162">
                        <c:v>121.62</c:v>
                      </c:pt>
                      <c:pt idx="12163">
                        <c:v>121.63</c:v>
                      </c:pt>
                      <c:pt idx="12164">
                        <c:v>121.64</c:v>
                      </c:pt>
                      <c:pt idx="12165">
                        <c:v>121.65</c:v>
                      </c:pt>
                      <c:pt idx="12166">
                        <c:v>121.66</c:v>
                      </c:pt>
                      <c:pt idx="12167">
                        <c:v>121.67</c:v>
                      </c:pt>
                      <c:pt idx="12168">
                        <c:v>121.68</c:v>
                      </c:pt>
                      <c:pt idx="12169">
                        <c:v>121.69</c:v>
                      </c:pt>
                      <c:pt idx="12170">
                        <c:v>121.7</c:v>
                      </c:pt>
                      <c:pt idx="12171">
                        <c:v>121.71000000000001</c:v>
                      </c:pt>
                      <c:pt idx="12172">
                        <c:v>121.72</c:v>
                      </c:pt>
                      <c:pt idx="12173">
                        <c:v>121.73</c:v>
                      </c:pt>
                      <c:pt idx="12174">
                        <c:v>121.74000000000001</c:v>
                      </c:pt>
                      <c:pt idx="12175">
                        <c:v>121.75</c:v>
                      </c:pt>
                      <c:pt idx="12176">
                        <c:v>121.76</c:v>
                      </c:pt>
                      <c:pt idx="12177">
                        <c:v>121.77</c:v>
                      </c:pt>
                      <c:pt idx="12178">
                        <c:v>121.78</c:v>
                      </c:pt>
                      <c:pt idx="12179">
                        <c:v>121.79</c:v>
                      </c:pt>
                      <c:pt idx="12180">
                        <c:v>121.8</c:v>
                      </c:pt>
                      <c:pt idx="12181">
                        <c:v>121.81</c:v>
                      </c:pt>
                      <c:pt idx="12182">
                        <c:v>121.82000000000001</c:v>
                      </c:pt>
                      <c:pt idx="12183">
                        <c:v>121.83</c:v>
                      </c:pt>
                      <c:pt idx="12184">
                        <c:v>121.84</c:v>
                      </c:pt>
                      <c:pt idx="12185">
                        <c:v>121.85000000000001</c:v>
                      </c:pt>
                      <c:pt idx="12186">
                        <c:v>121.86</c:v>
                      </c:pt>
                      <c:pt idx="12187">
                        <c:v>121.87</c:v>
                      </c:pt>
                      <c:pt idx="12188">
                        <c:v>121.88</c:v>
                      </c:pt>
                      <c:pt idx="12189">
                        <c:v>121.89</c:v>
                      </c:pt>
                      <c:pt idx="12190">
                        <c:v>121.9</c:v>
                      </c:pt>
                      <c:pt idx="12191">
                        <c:v>121.91</c:v>
                      </c:pt>
                      <c:pt idx="12192">
                        <c:v>121.92</c:v>
                      </c:pt>
                      <c:pt idx="12193">
                        <c:v>121.93</c:v>
                      </c:pt>
                      <c:pt idx="12194">
                        <c:v>121.94</c:v>
                      </c:pt>
                      <c:pt idx="12195">
                        <c:v>121.95</c:v>
                      </c:pt>
                      <c:pt idx="12196">
                        <c:v>121.96000000000001</c:v>
                      </c:pt>
                      <c:pt idx="12197">
                        <c:v>121.97</c:v>
                      </c:pt>
                      <c:pt idx="12198">
                        <c:v>121.98</c:v>
                      </c:pt>
                      <c:pt idx="12199">
                        <c:v>121.99000000000001</c:v>
                      </c:pt>
                      <c:pt idx="12200">
                        <c:v>122</c:v>
                      </c:pt>
                      <c:pt idx="12201">
                        <c:v>122.01</c:v>
                      </c:pt>
                      <c:pt idx="12202">
                        <c:v>122.02</c:v>
                      </c:pt>
                      <c:pt idx="12203">
                        <c:v>122.03</c:v>
                      </c:pt>
                      <c:pt idx="12204">
                        <c:v>122.04</c:v>
                      </c:pt>
                      <c:pt idx="12205">
                        <c:v>122.05</c:v>
                      </c:pt>
                      <c:pt idx="12206">
                        <c:v>122.06</c:v>
                      </c:pt>
                      <c:pt idx="12207">
                        <c:v>122.07000000000001</c:v>
                      </c:pt>
                      <c:pt idx="12208">
                        <c:v>122.08</c:v>
                      </c:pt>
                      <c:pt idx="12209">
                        <c:v>122.09</c:v>
                      </c:pt>
                      <c:pt idx="12210">
                        <c:v>122.10000000000001</c:v>
                      </c:pt>
                      <c:pt idx="12211">
                        <c:v>122.11</c:v>
                      </c:pt>
                      <c:pt idx="12212">
                        <c:v>122.12</c:v>
                      </c:pt>
                      <c:pt idx="12213">
                        <c:v>122.13</c:v>
                      </c:pt>
                      <c:pt idx="12214">
                        <c:v>122.14</c:v>
                      </c:pt>
                      <c:pt idx="12215">
                        <c:v>122.15</c:v>
                      </c:pt>
                      <c:pt idx="12216">
                        <c:v>122.16</c:v>
                      </c:pt>
                      <c:pt idx="12217">
                        <c:v>122.17</c:v>
                      </c:pt>
                      <c:pt idx="12218">
                        <c:v>122.18</c:v>
                      </c:pt>
                      <c:pt idx="12219">
                        <c:v>122.19</c:v>
                      </c:pt>
                      <c:pt idx="12220">
                        <c:v>122.2</c:v>
                      </c:pt>
                      <c:pt idx="12221">
                        <c:v>122.21000000000001</c:v>
                      </c:pt>
                      <c:pt idx="12222">
                        <c:v>122.22</c:v>
                      </c:pt>
                      <c:pt idx="12223">
                        <c:v>122.23</c:v>
                      </c:pt>
                      <c:pt idx="12224">
                        <c:v>122.24000000000001</c:v>
                      </c:pt>
                      <c:pt idx="12225">
                        <c:v>122.25</c:v>
                      </c:pt>
                      <c:pt idx="12226">
                        <c:v>122.26</c:v>
                      </c:pt>
                      <c:pt idx="12227">
                        <c:v>122.27</c:v>
                      </c:pt>
                      <c:pt idx="12228">
                        <c:v>122.28</c:v>
                      </c:pt>
                      <c:pt idx="12229">
                        <c:v>122.29</c:v>
                      </c:pt>
                      <c:pt idx="12230">
                        <c:v>122.3</c:v>
                      </c:pt>
                      <c:pt idx="12231">
                        <c:v>122.31</c:v>
                      </c:pt>
                      <c:pt idx="12232">
                        <c:v>122.32000000000001</c:v>
                      </c:pt>
                      <c:pt idx="12233">
                        <c:v>122.33</c:v>
                      </c:pt>
                      <c:pt idx="12234">
                        <c:v>122.34</c:v>
                      </c:pt>
                      <c:pt idx="12235">
                        <c:v>122.35000000000001</c:v>
                      </c:pt>
                      <c:pt idx="12236">
                        <c:v>122.36</c:v>
                      </c:pt>
                      <c:pt idx="12237">
                        <c:v>122.37</c:v>
                      </c:pt>
                      <c:pt idx="12238">
                        <c:v>122.38</c:v>
                      </c:pt>
                      <c:pt idx="12239">
                        <c:v>122.39</c:v>
                      </c:pt>
                      <c:pt idx="12240">
                        <c:v>122.4</c:v>
                      </c:pt>
                      <c:pt idx="12241">
                        <c:v>122.41</c:v>
                      </c:pt>
                      <c:pt idx="12242">
                        <c:v>122.42</c:v>
                      </c:pt>
                      <c:pt idx="12243">
                        <c:v>122.43</c:v>
                      </c:pt>
                      <c:pt idx="12244">
                        <c:v>122.44</c:v>
                      </c:pt>
                      <c:pt idx="12245">
                        <c:v>122.45</c:v>
                      </c:pt>
                      <c:pt idx="12246">
                        <c:v>122.46000000000001</c:v>
                      </c:pt>
                      <c:pt idx="12247">
                        <c:v>122.47</c:v>
                      </c:pt>
                      <c:pt idx="12248">
                        <c:v>122.48</c:v>
                      </c:pt>
                      <c:pt idx="12249">
                        <c:v>122.49000000000001</c:v>
                      </c:pt>
                      <c:pt idx="12250">
                        <c:v>122.5</c:v>
                      </c:pt>
                      <c:pt idx="12251">
                        <c:v>122.51</c:v>
                      </c:pt>
                      <c:pt idx="12252">
                        <c:v>122.52</c:v>
                      </c:pt>
                      <c:pt idx="12253">
                        <c:v>122.53</c:v>
                      </c:pt>
                      <c:pt idx="12254">
                        <c:v>122.54</c:v>
                      </c:pt>
                      <c:pt idx="12255">
                        <c:v>122.55</c:v>
                      </c:pt>
                      <c:pt idx="12256">
                        <c:v>122.56</c:v>
                      </c:pt>
                      <c:pt idx="12257">
                        <c:v>122.57000000000001</c:v>
                      </c:pt>
                      <c:pt idx="12258">
                        <c:v>122.58</c:v>
                      </c:pt>
                      <c:pt idx="12259">
                        <c:v>122.59</c:v>
                      </c:pt>
                      <c:pt idx="12260">
                        <c:v>122.60000000000001</c:v>
                      </c:pt>
                      <c:pt idx="12261">
                        <c:v>122.61</c:v>
                      </c:pt>
                      <c:pt idx="12262">
                        <c:v>122.62</c:v>
                      </c:pt>
                      <c:pt idx="12263">
                        <c:v>122.63</c:v>
                      </c:pt>
                      <c:pt idx="12264">
                        <c:v>122.64</c:v>
                      </c:pt>
                      <c:pt idx="12265">
                        <c:v>122.65</c:v>
                      </c:pt>
                      <c:pt idx="12266">
                        <c:v>122.66</c:v>
                      </c:pt>
                      <c:pt idx="12267">
                        <c:v>122.67</c:v>
                      </c:pt>
                      <c:pt idx="12268">
                        <c:v>122.68</c:v>
                      </c:pt>
                      <c:pt idx="12269">
                        <c:v>122.69</c:v>
                      </c:pt>
                      <c:pt idx="12270">
                        <c:v>122.7</c:v>
                      </c:pt>
                      <c:pt idx="12271">
                        <c:v>122.71000000000001</c:v>
                      </c:pt>
                      <c:pt idx="12272">
                        <c:v>122.72</c:v>
                      </c:pt>
                      <c:pt idx="12273">
                        <c:v>122.73</c:v>
                      </c:pt>
                      <c:pt idx="12274">
                        <c:v>122.74000000000001</c:v>
                      </c:pt>
                      <c:pt idx="12275">
                        <c:v>122.75</c:v>
                      </c:pt>
                      <c:pt idx="12276">
                        <c:v>122.76</c:v>
                      </c:pt>
                      <c:pt idx="12277">
                        <c:v>122.77</c:v>
                      </c:pt>
                      <c:pt idx="12278">
                        <c:v>122.78</c:v>
                      </c:pt>
                      <c:pt idx="12279">
                        <c:v>122.79</c:v>
                      </c:pt>
                      <c:pt idx="12280">
                        <c:v>122.8</c:v>
                      </c:pt>
                      <c:pt idx="12281">
                        <c:v>122.81</c:v>
                      </c:pt>
                      <c:pt idx="12282">
                        <c:v>122.82000000000001</c:v>
                      </c:pt>
                      <c:pt idx="12283">
                        <c:v>122.83</c:v>
                      </c:pt>
                      <c:pt idx="12284">
                        <c:v>122.84</c:v>
                      </c:pt>
                      <c:pt idx="12285">
                        <c:v>122.85000000000001</c:v>
                      </c:pt>
                      <c:pt idx="12286">
                        <c:v>122.86</c:v>
                      </c:pt>
                      <c:pt idx="12287">
                        <c:v>122.87</c:v>
                      </c:pt>
                      <c:pt idx="12288">
                        <c:v>122.88</c:v>
                      </c:pt>
                      <c:pt idx="12289">
                        <c:v>122.89</c:v>
                      </c:pt>
                      <c:pt idx="12290">
                        <c:v>122.9</c:v>
                      </c:pt>
                      <c:pt idx="12291">
                        <c:v>122.91</c:v>
                      </c:pt>
                      <c:pt idx="12292">
                        <c:v>122.92</c:v>
                      </c:pt>
                      <c:pt idx="12293">
                        <c:v>122.93</c:v>
                      </c:pt>
                      <c:pt idx="12294">
                        <c:v>122.94</c:v>
                      </c:pt>
                      <c:pt idx="12295">
                        <c:v>122.95</c:v>
                      </c:pt>
                      <c:pt idx="12296">
                        <c:v>122.96000000000001</c:v>
                      </c:pt>
                      <c:pt idx="12297">
                        <c:v>122.97</c:v>
                      </c:pt>
                      <c:pt idx="12298">
                        <c:v>122.98</c:v>
                      </c:pt>
                      <c:pt idx="12299">
                        <c:v>122.99000000000001</c:v>
                      </c:pt>
                      <c:pt idx="12300">
                        <c:v>123</c:v>
                      </c:pt>
                      <c:pt idx="12301">
                        <c:v>123.01</c:v>
                      </c:pt>
                      <c:pt idx="12302">
                        <c:v>123.02</c:v>
                      </c:pt>
                      <c:pt idx="12303">
                        <c:v>123.03</c:v>
                      </c:pt>
                      <c:pt idx="12304">
                        <c:v>123.04</c:v>
                      </c:pt>
                      <c:pt idx="12305">
                        <c:v>123.05</c:v>
                      </c:pt>
                      <c:pt idx="12306">
                        <c:v>123.06</c:v>
                      </c:pt>
                      <c:pt idx="12307">
                        <c:v>123.07000000000001</c:v>
                      </c:pt>
                      <c:pt idx="12308">
                        <c:v>123.08</c:v>
                      </c:pt>
                      <c:pt idx="12309">
                        <c:v>123.09</c:v>
                      </c:pt>
                      <c:pt idx="12310">
                        <c:v>123.10000000000001</c:v>
                      </c:pt>
                      <c:pt idx="12311">
                        <c:v>123.11</c:v>
                      </c:pt>
                      <c:pt idx="12312">
                        <c:v>123.12</c:v>
                      </c:pt>
                      <c:pt idx="12313">
                        <c:v>123.13000000000001</c:v>
                      </c:pt>
                      <c:pt idx="12314">
                        <c:v>123.14</c:v>
                      </c:pt>
                      <c:pt idx="12315">
                        <c:v>123.15</c:v>
                      </c:pt>
                      <c:pt idx="12316">
                        <c:v>123.16</c:v>
                      </c:pt>
                      <c:pt idx="12317">
                        <c:v>123.17</c:v>
                      </c:pt>
                      <c:pt idx="12318">
                        <c:v>123.18</c:v>
                      </c:pt>
                      <c:pt idx="12319">
                        <c:v>123.19</c:v>
                      </c:pt>
                      <c:pt idx="12320">
                        <c:v>123.2</c:v>
                      </c:pt>
                      <c:pt idx="12321">
                        <c:v>123.21000000000001</c:v>
                      </c:pt>
                      <c:pt idx="12322">
                        <c:v>123.22</c:v>
                      </c:pt>
                      <c:pt idx="12323">
                        <c:v>123.23</c:v>
                      </c:pt>
                      <c:pt idx="12324">
                        <c:v>123.24000000000001</c:v>
                      </c:pt>
                      <c:pt idx="12325">
                        <c:v>123.25</c:v>
                      </c:pt>
                      <c:pt idx="12326">
                        <c:v>123.26</c:v>
                      </c:pt>
                      <c:pt idx="12327">
                        <c:v>123.27</c:v>
                      </c:pt>
                      <c:pt idx="12328">
                        <c:v>123.28</c:v>
                      </c:pt>
                      <c:pt idx="12329">
                        <c:v>123.29</c:v>
                      </c:pt>
                      <c:pt idx="12330">
                        <c:v>123.3</c:v>
                      </c:pt>
                      <c:pt idx="12331">
                        <c:v>123.31</c:v>
                      </c:pt>
                      <c:pt idx="12332">
                        <c:v>123.32000000000001</c:v>
                      </c:pt>
                      <c:pt idx="12333">
                        <c:v>123.33</c:v>
                      </c:pt>
                      <c:pt idx="12334">
                        <c:v>123.34</c:v>
                      </c:pt>
                      <c:pt idx="12335">
                        <c:v>123.35000000000001</c:v>
                      </c:pt>
                      <c:pt idx="12336">
                        <c:v>123.36</c:v>
                      </c:pt>
                      <c:pt idx="12337">
                        <c:v>123.37</c:v>
                      </c:pt>
                      <c:pt idx="12338">
                        <c:v>123.38000000000001</c:v>
                      </c:pt>
                      <c:pt idx="12339">
                        <c:v>123.39</c:v>
                      </c:pt>
                      <c:pt idx="12340">
                        <c:v>123.4</c:v>
                      </c:pt>
                      <c:pt idx="12341">
                        <c:v>123.41</c:v>
                      </c:pt>
                      <c:pt idx="12342">
                        <c:v>123.42</c:v>
                      </c:pt>
                      <c:pt idx="12343">
                        <c:v>123.43</c:v>
                      </c:pt>
                      <c:pt idx="12344">
                        <c:v>123.44</c:v>
                      </c:pt>
                      <c:pt idx="12345">
                        <c:v>123.45</c:v>
                      </c:pt>
                      <c:pt idx="12346">
                        <c:v>123.46000000000001</c:v>
                      </c:pt>
                      <c:pt idx="12347">
                        <c:v>123.47</c:v>
                      </c:pt>
                      <c:pt idx="12348">
                        <c:v>123.48</c:v>
                      </c:pt>
                      <c:pt idx="12349">
                        <c:v>123.49000000000001</c:v>
                      </c:pt>
                      <c:pt idx="12350">
                        <c:v>123.5</c:v>
                      </c:pt>
                      <c:pt idx="12351">
                        <c:v>123.51</c:v>
                      </c:pt>
                      <c:pt idx="12352">
                        <c:v>123.52</c:v>
                      </c:pt>
                      <c:pt idx="12353">
                        <c:v>123.53</c:v>
                      </c:pt>
                      <c:pt idx="12354">
                        <c:v>123.54</c:v>
                      </c:pt>
                      <c:pt idx="12355">
                        <c:v>123.55</c:v>
                      </c:pt>
                      <c:pt idx="12356">
                        <c:v>123.56</c:v>
                      </c:pt>
                      <c:pt idx="12357">
                        <c:v>123.57000000000001</c:v>
                      </c:pt>
                      <c:pt idx="12358">
                        <c:v>123.58</c:v>
                      </c:pt>
                      <c:pt idx="12359">
                        <c:v>123.59</c:v>
                      </c:pt>
                      <c:pt idx="12360">
                        <c:v>123.60000000000001</c:v>
                      </c:pt>
                      <c:pt idx="12361">
                        <c:v>123.61</c:v>
                      </c:pt>
                      <c:pt idx="12362">
                        <c:v>123.62</c:v>
                      </c:pt>
                      <c:pt idx="12363">
                        <c:v>123.63000000000001</c:v>
                      </c:pt>
                      <c:pt idx="12364">
                        <c:v>123.64</c:v>
                      </c:pt>
                      <c:pt idx="12365">
                        <c:v>123.65</c:v>
                      </c:pt>
                      <c:pt idx="12366">
                        <c:v>123.66</c:v>
                      </c:pt>
                      <c:pt idx="12367">
                        <c:v>123.67</c:v>
                      </c:pt>
                      <c:pt idx="12368">
                        <c:v>123.68</c:v>
                      </c:pt>
                      <c:pt idx="12369">
                        <c:v>123.69</c:v>
                      </c:pt>
                      <c:pt idx="12370">
                        <c:v>123.7</c:v>
                      </c:pt>
                      <c:pt idx="12371">
                        <c:v>123.71000000000001</c:v>
                      </c:pt>
                      <c:pt idx="12372">
                        <c:v>123.72</c:v>
                      </c:pt>
                      <c:pt idx="12373">
                        <c:v>123.73</c:v>
                      </c:pt>
                      <c:pt idx="12374">
                        <c:v>123.74000000000001</c:v>
                      </c:pt>
                      <c:pt idx="12375">
                        <c:v>123.75</c:v>
                      </c:pt>
                      <c:pt idx="12376">
                        <c:v>123.76</c:v>
                      </c:pt>
                      <c:pt idx="12377">
                        <c:v>123.77</c:v>
                      </c:pt>
                      <c:pt idx="12378">
                        <c:v>123.78</c:v>
                      </c:pt>
                      <c:pt idx="12379">
                        <c:v>123.79</c:v>
                      </c:pt>
                      <c:pt idx="12380">
                        <c:v>123.8</c:v>
                      </c:pt>
                      <c:pt idx="12381">
                        <c:v>123.81</c:v>
                      </c:pt>
                      <c:pt idx="12382">
                        <c:v>123.82000000000001</c:v>
                      </c:pt>
                      <c:pt idx="12383">
                        <c:v>123.83</c:v>
                      </c:pt>
                      <c:pt idx="12384">
                        <c:v>123.84</c:v>
                      </c:pt>
                      <c:pt idx="12385">
                        <c:v>123.85000000000001</c:v>
                      </c:pt>
                      <c:pt idx="12386">
                        <c:v>123.86</c:v>
                      </c:pt>
                      <c:pt idx="12387">
                        <c:v>123.87</c:v>
                      </c:pt>
                      <c:pt idx="12388">
                        <c:v>123.88000000000001</c:v>
                      </c:pt>
                      <c:pt idx="12389">
                        <c:v>123.89</c:v>
                      </c:pt>
                      <c:pt idx="12390">
                        <c:v>123.9</c:v>
                      </c:pt>
                      <c:pt idx="12391">
                        <c:v>123.91</c:v>
                      </c:pt>
                      <c:pt idx="12392">
                        <c:v>123.92</c:v>
                      </c:pt>
                      <c:pt idx="12393">
                        <c:v>123.93</c:v>
                      </c:pt>
                      <c:pt idx="12394">
                        <c:v>123.94</c:v>
                      </c:pt>
                      <c:pt idx="12395">
                        <c:v>123.95</c:v>
                      </c:pt>
                      <c:pt idx="12396">
                        <c:v>123.96000000000001</c:v>
                      </c:pt>
                      <c:pt idx="12397">
                        <c:v>123.97</c:v>
                      </c:pt>
                      <c:pt idx="12398">
                        <c:v>123.98</c:v>
                      </c:pt>
                      <c:pt idx="12399">
                        <c:v>123.99000000000001</c:v>
                      </c:pt>
                      <c:pt idx="12400">
                        <c:v>124</c:v>
                      </c:pt>
                      <c:pt idx="12401">
                        <c:v>124.01</c:v>
                      </c:pt>
                      <c:pt idx="12402">
                        <c:v>124.02</c:v>
                      </c:pt>
                      <c:pt idx="12403">
                        <c:v>124.03</c:v>
                      </c:pt>
                      <c:pt idx="12404">
                        <c:v>124.04</c:v>
                      </c:pt>
                      <c:pt idx="12405">
                        <c:v>124.05</c:v>
                      </c:pt>
                      <c:pt idx="12406">
                        <c:v>124.06</c:v>
                      </c:pt>
                      <c:pt idx="12407">
                        <c:v>124.07000000000001</c:v>
                      </c:pt>
                      <c:pt idx="12408">
                        <c:v>124.08</c:v>
                      </c:pt>
                      <c:pt idx="12409">
                        <c:v>124.09</c:v>
                      </c:pt>
                      <c:pt idx="12410">
                        <c:v>124.10000000000001</c:v>
                      </c:pt>
                      <c:pt idx="12411">
                        <c:v>124.11</c:v>
                      </c:pt>
                      <c:pt idx="12412">
                        <c:v>124.12</c:v>
                      </c:pt>
                      <c:pt idx="12413">
                        <c:v>124.13000000000001</c:v>
                      </c:pt>
                      <c:pt idx="12414">
                        <c:v>124.14</c:v>
                      </c:pt>
                      <c:pt idx="12415">
                        <c:v>124.15</c:v>
                      </c:pt>
                      <c:pt idx="12416">
                        <c:v>124.16</c:v>
                      </c:pt>
                      <c:pt idx="12417">
                        <c:v>124.17</c:v>
                      </c:pt>
                      <c:pt idx="12418">
                        <c:v>124.18</c:v>
                      </c:pt>
                      <c:pt idx="12419">
                        <c:v>124.19</c:v>
                      </c:pt>
                      <c:pt idx="12420">
                        <c:v>124.2</c:v>
                      </c:pt>
                      <c:pt idx="12421">
                        <c:v>124.21000000000001</c:v>
                      </c:pt>
                      <c:pt idx="12422">
                        <c:v>124.22</c:v>
                      </c:pt>
                      <c:pt idx="12423">
                        <c:v>124.23</c:v>
                      </c:pt>
                      <c:pt idx="12424">
                        <c:v>124.24000000000001</c:v>
                      </c:pt>
                      <c:pt idx="12425">
                        <c:v>124.25</c:v>
                      </c:pt>
                      <c:pt idx="12426">
                        <c:v>124.26</c:v>
                      </c:pt>
                      <c:pt idx="12427">
                        <c:v>124.27</c:v>
                      </c:pt>
                      <c:pt idx="12428">
                        <c:v>124.28</c:v>
                      </c:pt>
                      <c:pt idx="12429">
                        <c:v>124.29</c:v>
                      </c:pt>
                      <c:pt idx="12430">
                        <c:v>124.3</c:v>
                      </c:pt>
                      <c:pt idx="12431">
                        <c:v>124.31</c:v>
                      </c:pt>
                      <c:pt idx="12432">
                        <c:v>124.32000000000001</c:v>
                      </c:pt>
                      <c:pt idx="12433">
                        <c:v>124.33</c:v>
                      </c:pt>
                      <c:pt idx="12434">
                        <c:v>124.34</c:v>
                      </c:pt>
                      <c:pt idx="12435">
                        <c:v>124.35000000000001</c:v>
                      </c:pt>
                      <c:pt idx="12436">
                        <c:v>124.36</c:v>
                      </c:pt>
                      <c:pt idx="12437">
                        <c:v>124.37</c:v>
                      </c:pt>
                      <c:pt idx="12438">
                        <c:v>124.38000000000001</c:v>
                      </c:pt>
                      <c:pt idx="12439">
                        <c:v>124.39</c:v>
                      </c:pt>
                      <c:pt idx="12440">
                        <c:v>124.4</c:v>
                      </c:pt>
                      <c:pt idx="12441">
                        <c:v>124.41</c:v>
                      </c:pt>
                      <c:pt idx="12442">
                        <c:v>124.42</c:v>
                      </c:pt>
                      <c:pt idx="12443">
                        <c:v>124.43</c:v>
                      </c:pt>
                      <c:pt idx="12444">
                        <c:v>124.44</c:v>
                      </c:pt>
                      <c:pt idx="12445">
                        <c:v>124.45</c:v>
                      </c:pt>
                      <c:pt idx="12446">
                        <c:v>124.46000000000001</c:v>
                      </c:pt>
                      <c:pt idx="12447">
                        <c:v>124.47</c:v>
                      </c:pt>
                      <c:pt idx="12448">
                        <c:v>124.48</c:v>
                      </c:pt>
                      <c:pt idx="12449">
                        <c:v>124.49000000000001</c:v>
                      </c:pt>
                      <c:pt idx="12450">
                        <c:v>124.5</c:v>
                      </c:pt>
                      <c:pt idx="12451">
                        <c:v>124.51</c:v>
                      </c:pt>
                      <c:pt idx="12452">
                        <c:v>124.52</c:v>
                      </c:pt>
                      <c:pt idx="12453">
                        <c:v>124.53</c:v>
                      </c:pt>
                      <c:pt idx="12454">
                        <c:v>124.54</c:v>
                      </c:pt>
                      <c:pt idx="12455">
                        <c:v>124.55</c:v>
                      </c:pt>
                      <c:pt idx="12456">
                        <c:v>124.56</c:v>
                      </c:pt>
                      <c:pt idx="12457">
                        <c:v>124.57000000000001</c:v>
                      </c:pt>
                      <c:pt idx="12458">
                        <c:v>124.58</c:v>
                      </c:pt>
                      <c:pt idx="12459">
                        <c:v>124.59</c:v>
                      </c:pt>
                      <c:pt idx="12460">
                        <c:v>124.60000000000001</c:v>
                      </c:pt>
                      <c:pt idx="12461">
                        <c:v>124.61</c:v>
                      </c:pt>
                      <c:pt idx="12462">
                        <c:v>124.62</c:v>
                      </c:pt>
                      <c:pt idx="12463">
                        <c:v>124.63000000000001</c:v>
                      </c:pt>
                      <c:pt idx="12464">
                        <c:v>124.64</c:v>
                      </c:pt>
                      <c:pt idx="12465">
                        <c:v>124.65</c:v>
                      </c:pt>
                      <c:pt idx="12466">
                        <c:v>124.66</c:v>
                      </c:pt>
                      <c:pt idx="12467">
                        <c:v>124.67</c:v>
                      </c:pt>
                      <c:pt idx="12468">
                        <c:v>124.68</c:v>
                      </c:pt>
                      <c:pt idx="12469">
                        <c:v>124.69</c:v>
                      </c:pt>
                      <c:pt idx="12470">
                        <c:v>124.7</c:v>
                      </c:pt>
                      <c:pt idx="12471">
                        <c:v>124.71000000000001</c:v>
                      </c:pt>
                      <c:pt idx="12472">
                        <c:v>124.72</c:v>
                      </c:pt>
                      <c:pt idx="12473">
                        <c:v>124.73</c:v>
                      </c:pt>
                      <c:pt idx="12474">
                        <c:v>124.74000000000001</c:v>
                      </c:pt>
                      <c:pt idx="12475">
                        <c:v>124.75</c:v>
                      </c:pt>
                      <c:pt idx="12476">
                        <c:v>124.76</c:v>
                      </c:pt>
                      <c:pt idx="12477">
                        <c:v>124.77</c:v>
                      </c:pt>
                      <c:pt idx="12478">
                        <c:v>124.78</c:v>
                      </c:pt>
                      <c:pt idx="12479">
                        <c:v>124.79</c:v>
                      </c:pt>
                      <c:pt idx="12480">
                        <c:v>124.8</c:v>
                      </c:pt>
                      <c:pt idx="12481">
                        <c:v>124.81</c:v>
                      </c:pt>
                      <c:pt idx="12482">
                        <c:v>124.82000000000001</c:v>
                      </c:pt>
                      <c:pt idx="12483">
                        <c:v>124.83</c:v>
                      </c:pt>
                      <c:pt idx="12484">
                        <c:v>124.84</c:v>
                      </c:pt>
                      <c:pt idx="12485">
                        <c:v>124.85000000000001</c:v>
                      </c:pt>
                      <c:pt idx="12486">
                        <c:v>124.86</c:v>
                      </c:pt>
                      <c:pt idx="12487">
                        <c:v>124.87</c:v>
                      </c:pt>
                      <c:pt idx="12488">
                        <c:v>124.88000000000001</c:v>
                      </c:pt>
                      <c:pt idx="12489">
                        <c:v>124.89</c:v>
                      </c:pt>
                      <c:pt idx="12490">
                        <c:v>124.9</c:v>
                      </c:pt>
                      <c:pt idx="12491">
                        <c:v>124.91</c:v>
                      </c:pt>
                      <c:pt idx="12492">
                        <c:v>124.92</c:v>
                      </c:pt>
                      <c:pt idx="12493">
                        <c:v>124.93</c:v>
                      </c:pt>
                      <c:pt idx="12494">
                        <c:v>124.94</c:v>
                      </c:pt>
                      <c:pt idx="12495">
                        <c:v>124.95</c:v>
                      </c:pt>
                      <c:pt idx="12496">
                        <c:v>124.96000000000001</c:v>
                      </c:pt>
                      <c:pt idx="12497">
                        <c:v>124.97</c:v>
                      </c:pt>
                      <c:pt idx="12498">
                        <c:v>124.98</c:v>
                      </c:pt>
                      <c:pt idx="12499">
                        <c:v>124.99000000000001</c:v>
                      </c:pt>
                      <c:pt idx="12500">
                        <c:v>125</c:v>
                      </c:pt>
                      <c:pt idx="12501">
                        <c:v>125.01</c:v>
                      </c:pt>
                      <c:pt idx="12502">
                        <c:v>125.02</c:v>
                      </c:pt>
                      <c:pt idx="12503">
                        <c:v>125.03</c:v>
                      </c:pt>
                      <c:pt idx="12504">
                        <c:v>125.04</c:v>
                      </c:pt>
                      <c:pt idx="12505">
                        <c:v>125.05</c:v>
                      </c:pt>
                      <c:pt idx="12506">
                        <c:v>125.06</c:v>
                      </c:pt>
                      <c:pt idx="12507">
                        <c:v>125.07000000000001</c:v>
                      </c:pt>
                      <c:pt idx="12508">
                        <c:v>125.08</c:v>
                      </c:pt>
                      <c:pt idx="12509">
                        <c:v>125.09</c:v>
                      </c:pt>
                      <c:pt idx="12510">
                        <c:v>125.10000000000001</c:v>
                      </c:pt>
                      <c:pt idx="12511">
                        <c:v>125.11</c:v>
                      </c:pt>
                      <c:pt idx="12512">
                        <c:v>125.12</c:v>
                      </c:pt>
                      <c:pt idx="12513">
                        <c:v>125.13000000000001</c:v>
                      </c:pt>
                      <c:pt idx="12514">
                        <c:v>125.14</c:v>
                      </c:pt>
                      <c:pt idx="12515">
                        <c:v>125.15</c:v>
                      </c:pt>
                      <c:pt idx="12516">
                        <c:v>125.16</c:v>
                      </c:pt>
                      <c:pt idx="12517">
                        <c:v>125.17</c:v>
                      </c:pt>
                      <c:pt idx="12518">
                        <c:v>125.18</c:v>
                      </c:pt>
                      <c:pt idx="12519">
                        <c:v>125.19</c:v>
                      </c:pt>
                      <c:pt idx="12520">
                        <c:v>125.2</c:v>
                      </c:pt>
                      <c:pt idx="12521">
                        <c:v>125.21000000000001</c:v>
                      </c:pt>
                      <c:pt idx="12522">
                        <c:v>125.22</c:v>
                      </c:pt>
                      <c:pt idx="12523">
                        <c:v>125.23</c:v>
                      </c:pt>
                      <c:pt idx="12524">
                        <c:v>125.24000000000001</c:v>
                      </c:pt>
                      <c:pt idx="12525">
                        <c:v>125.25</c:v>
                      </c:pt>
                      <c:pt idx="12526">
                        <c:v>125.26</c:v>
                      </c:pt>
                      <c:pt idx="12527">
                        <c:v>125.27</c:v>
                      </c:pt>
                      <c:pt idx="12528">
                        <c:v>125.28</c:v>
                      </c:pt>
                      <c:pt idx="12529">
                        <c:v>125.29</c:v>
                      </c:pt>
                      <c:pt idx="12530">
                        <c:v>125.3</c:v>
                      </c:pt>
                      <c:pt idx="12531">
                        <c:v>125.31</c:v>
                      </c:pt>
                      <c:pt idx="12532">
                        <c:v>125.32000000000001</c:v>
                      </c:pt>
                      <c:pt idx="12533">
                        <c:v>125.33</c:v>
                      </c:pt>
                      <c:pt idx="12534">
                        <c:v>125.34</c:v>
                      </c:pt>
                      <c:pt idx="12535">
                        <c:v>125.35000000000001</c:v>
                      </c:pt>
                      <c:pt idx="12536">
                        <c:v>125.36</c:v>
                      </c:pt>
                      <c:pt idx="12537">
                        <c:v>125.37</c:v>
                      </c:pt>
                      <c:pt idx="12538">
                        <c:v>125.38000000000001</c:v>
                      </c:pt>
                      <c:pt idx="12539">
                        <c:v>125.39</c:v>
                      </c:pt>
                      <c:pt idx="12540">
                        <c:v>125.4</c:v>
                      </c:pt>
                      <c:pt idx="12541">
                        <c:v>125.41</c:v>
                      </c:pt>
                      <c:pt idx="12542">
                        <c:v>125.42</c:v>
                      </c:pt>
                      <c:pt idx="12543">
                        <c:v>125.43</c:v>
                      </c:pt>
                      <c:pt idx="12544">
                        <c:v>125.44</c:v>
                      </c:pt>
                      <c:pt idx="12545">
                        <c:v>125.45</c:v>
                      </c:pt>
                      <c:pt idx="12546">
                        <c:v>125.46000000000001</c:v>
                      </c:pt>
                      <c:pt idx="12547">
                        <c:v>125.47</c:v>
                      </c:pt>
                      <c:pt idx="12548">
                        <c:v>125.48</c:v>
                      </c:pt>
                      <c:pt idx="12549">
                        <c:v>125.49000000000001</c:v>
                      </c:pt>
                      <c:pt idx="12550">
                        <c:v>125.5</c:v>
                      </c:pt>
                      <c:pt idx="12551">
                        <c:v>125.51</c:v>
                      </c:pt>
                      <c:pt idx="12552">
                        <c:v>125.52</c:v>
                      </c:pt>
                      <c:pt idx="12553">
                        <c:v>125.53</c:v>
                      </c:pt>
                      <c:pt idx="12554">
                        <c:v>125.54</c:v>
                      </c:pt>
                      <c:pt idx="12555">
                        <c:v>125.55</c:v>
                      </c:pt>
                      <c:pt idx="12556">
                        <c:v>125.56</c:v>
                      </c:pt>
                      <c:pt idx="12557">
                        <c:v>125.57000000000001</c:v>
                      </c:pt>
                      <c:pt idx="12558">
                        <c:v>125.58</c:v>
                      </c:pt>
                      <c:pt idx="12559">
                        <c:v>125.59</c:v>
                      </c:pt>
                      <c:pt idx="12560">
                        <c:v>125.60000000000001</c:v>
                      </c:pt>
                      <c:pt idx="12561">
                        <c:v>125.61</c:v>
                      </c:pt>
                      <c:pt idx="12562">
                        <c:v>125.62</c:v>
                      </c:pt>
                      <c:pt idx="12563">
                        <c:v>125.63000000000001</c:v>
                      </c:pt>
                      <c:pt idx="12564">
                        <c:v>125.64</c:v>
                      </c:pt>
                      <c:pt idx="12565">
                        <c:v>125.65</c:v>
                      </c:pt>
                      <c:pt idx="12566">
                        <c:v>125.66</c:v>
                      </c:pt>
                      <c:pt idx="12567">
                        <c:v>125.67</c:v>
                      </c:pt>
                      <c:pt idx="12568">
                        <c:v>125.68</c:v>
                      </c:pt>
                      <c:pt idx="12569">
                        <c:v>125.69</c:v>
                      </c:pt>
                      <c:pt idx="12570">
                        <c:v>125.7</c:v>
                      </c:pt>
                      <c:pt idx="12571">
                        <c:v>125.71000000000001</c:v>
                      </c:pt>
                      <c:pt idx="12572">
                        <c:v>125.72</c:v>
                      </c:pt>
                      <c:pt idx="12573">
                        <c:v>125.73</c:v>
                      </c:pt>
                      <c:pt idx="12574">
                        <c:v>125.74000000000001</c:v>
                      </c:pt>
                      <c:pt idx="12575">
                        <c:v>125.75</c:v>
                      </c:pt>
                      <c:pt idx="12576">
                        <c:v>125.76</c:v>
                      </c:pt>
                      <c:pt idx="12577">
                        <c:v>125.77</c:v>
                      </c:pt>
                      <c:pt idx="12578">
                        <c:v>125.78</c:v>
                      </c:pt>
                      <c:pt idx="12579">
                        <c:v>125.79</c:v>
                      </c:pt>
                      <c:pt idx="12580">
                        <c:v>125.8</c:v>
                      </c:pt>
                      <c:pt idx="12581">
                        <c:v>125.81</c:v>
                      </c:pt>
                      <c:pt idx="12582">
                        <c:v>125.82000000000001</c:v>
                      </c:pt>
                      <c:pt idx="12583">
                        <c:v>125.83</c:v>
                      </c:pt>
                      <c:pt idx="12584">
                        <c:v>125.84</c:v>
                      </c:pt>
                      <c:pt idx="12585">
                        <c:v>125.85000000000001</c:v>
                      </c:pt>
                      <c:pt idx="12586">
                        <c:v>125.86</c:v>
                      </c:pt>
                      <c:pt idx="12587">
                        <c:v>125.87</c:v>
                      </c:pt>
                      <c:pt idx="12588">
                        <c:v>125.88000000000001</c:v>
                      </c:pt>
                      <c:pt idx="12589">
                        <c:v>125.89</c:v>
                      </c:pt>
                      <c:pt idx="12590">
                        <c:v>125.9</c:v>
                      </c:pt>
                      <c:pt idx="12591">
                        <c:v>125.91</c:v>
                      </c:pt>
                      <c:pt idx="12592">
                        <c:v>125.92</c:v>
                      </c:pt>
                      <c:pt idx="12593">
                        <c:v>125.93</c:v>
                      </c:pt>
                      <c:pt idx="12594">
                        <c:v>125.94</c:v>
                      </c:pt>
                      <c:pt idx="12595">
                        <c:v>125.95</c:v>
                      </c:pt>
                      <c:pt idx="12596">
                        <c:v>125.96000000000001</c:v>
                      </c:pt>
                      <c:pt idx="12597">
                        <c:v>125.97</c:v>
                      </c:pt>
                      <c:pt idx="12598">
                        <c:v>125.98</c:v>
                      </c:pt>
                      <c:pt idx="12599">
                        <c:v>125.99000000000001</c:v>
                      </c:pt>
                      <c:pt idx="12600">
                        <c:v>126</c:v>
                      </c:pt>
                      <c:pt idx="12601">
                        <c:v>126.01</c:v>
                      </c:pt>
                      <c:pt idx="12602">
                        <c:v>126.02</c:v>
                      </c:pt>
                      <c:pt idx="12603">
                        <c:v>126.03</c:v>
                      </c:pt>
                      <c:pt idx="12604">
                        <c:v>126.04</c:v>
                      </c:pt>
                      <c:pt idx="12605">
                        <c:v>126.05</c:v>
                      </c:pt>
                      <c:pt idx="12606">
                        <c:v>126.06</c:v>
                      </c:pt>
                      <c:pt idx="12607">
                        <c:v>126.07000000000001</c:v>
                      </c:pt>
                      <c:pt idx="12608">
                        <c:v>126.08</c:v>
                      </c:pt>
                      <c:pt idx="12609">
                        <c:v>126.09</c:v>
                      </c:pt>
                      <c:pt idx="12610">
                        <c:v>126.10000000000001</c:v>
                      </c:pt>
                      <c:pt idx="12611">
                        <c:v>126.11</c:v>
                      </c:pt>
                      <c:pt idx="12612">
                        <c:v>126.12</c:v>
                      </c:pt>
                      <c:pt idx="12613">
                        <c:v>126.13000000000001</c:v>
                      </c:pt>
                      <c:pt idx="12614">
                        <c:v>126.14</c:v>
                      </c:pt>
                      <c:pt idx="12615">
                        <c:v>126.15</c:v>
                      </c:pt>
                      <c:pt idx="12616">
                        <c:v>126.16</c:v>
                      </c:pt>
                      <c:pt idx="12617">
                        <c:v>126.17</c:v>
                      </c:pt>
                      <c:pt idx="12618">
                        <c:v>126.18</c:v>
                      </c:pt>
                      <c:pt idx="12619">
                        <c:v>126.19</c:v>
                      </c:pt>
                      <c:pt idx="12620">
                        <c:v>126.2</c:v>
                      </c:pt>
                      <c:pt idx="12621">
                        <c:v>126.21000000000001</c:v>
                      </c:pt>
                      <c:pt idx="12622">
                        <c:v>126.22</c:v>
                      </c:pt>
                      <c:pt idx="12623">
                        <c:v>126.23</c:v>
                      </c:pt>
                      <c:pt idx="12624">
                        <c:v>126.24000000000001</c:v>
                      </c:pt>
                      <c:pt idx="12625">
                        <c:v>126.25</c:v>
                      </c:pt>
                      <c:pt idx="12626">
                        <c:v>126.26</c:v>
                      </c:pt>
                      <c:pt idx="12627">
                        <c:v>126.27</c:v>
                      </c:pt>
                      <c:pt idx="12628">
                        <c:v>126.28</c:v>
                      </c:pt>
                      <c:pt idx="12629">
                        <c:v>126.29</c:v>
                      </c:pt>
                      <c:pt idx="12630">
                        <c:v>126.3</c:v>
                      </c:pt>
                      <c:pt idx="12631">
                        <c:v>126.31</c:v>
                      </c:pt>
                      <c:pt idx="12632">
                        <c:v>126.32000000000001</c:v>
                      </c:pt>
                      <c:pt idx="12633">
                        <c:v>126.33</c:v>
                      </c:pt>
                      <c:pt idx="12634">
                        <c:v>126.34</c:v>
                      </c:pt>
                      <c:pt idx="12635">
                        <c:v>126.35000000000001</c:v>
                      </c:pt>
                      <c:pt idx="12636">
                        <c:v>126.36</c:v>
                      </c:pt>
                      <c:pt idx="12637">
                        <c:v>126.37</c:v>
                      </c:pt>
                      <c:pt idx="12638">
                        <c:v>126.38000000000001</c:v>
                      </c:pt>
                      <c:pt idx="12639">
                        <c:v>126.39</c:v>
                      </c:pt>
                      <c:pt idx="12640">
                        <c:v>126.4</c:v>
                      </c:pt>
                      <c:pt idx="12641">
                        <c:v>126.41</c:v>
                      </c:pt>
                      <c:pt idx="12642">
                        <c:v>126.42</c:v>
                      </c:pt>
                      <c:pt idx="12643">
                        <c:v>126.43</c:v>
                      </c:pt>
                      <c:pt idx="12644">
                        <c:v>126.44</c:v>
                      </c:pt>
                      <c:pt idx="12645">
                        <c:v>126.45</c:v>
                      </c:pt>
                      <c:pt idx="12646">
                        <c:v>126.46000000000001</c:v>
                      </c:pt>
                      <c:pt idx="12647">
                        <c:v>126.47</c:v>
                      </c:pt>
                      <c:pt idx="12648">
                        <c:v>126.48</c:v>
                      </c:pt>
                      <c:pt idx="12649">
                        <c:v>126.49000000000001</c:v>
                      </c:pt>
                      <c:pt idx="12650">
                        <c:v>126.5</c:v>
                      </c:pt>
                      <c:pt idx="12651">
                        <c:v>126.51</c:v>
                      </c:pt>
                      <c:pt idx="12652">
                        <c:v>126.52</c:v>
                      </c:pt>
                      <c:pt idx="12653">
                        <c:v>126.53</c:v>
                      </c:pt>
                      <c:pt idx="12654">
                        <c:v>126.54</c:v>
                      </c:pt>
                      <c:pt idx="12655">
                        <c:v>126.55</c:v>
                      </c:pt>
                      <c:pt idx="12656">
                        <c:v>126.56</c:v>
                      </c:pt>
                      <c:pt idx="12657">
                        <c:v>126.57000000000001</c:v>
                      </c:pt>
                      <c:pt idx="12658">
                        <c:v>126.58</c:v>
                      </c:pt>
                      <c:pt idx="12659">
                        <c:v>126.59</c:v>
                      </c:pt>
                      <c:pt idx="12660">
                        <c:v>126.60000000000001</c:v>
                      </c:pt>
                      <c:pt idx="12661">
                        <c:v>126.61</c:v>
                      </c:pt>
                      <c:pt idx="12662">
                        <c:v>126.62</c:v>
                      </c:pt>
                      <c:pt idx="12663">
                        <c:v>126.63000000000001</c:v>
                      </c:pt>
                      <c:pt idx="12664">
                        <c:v>126.64</c:v>
                      </c:pt>
                      <c:pt idx="12665">
                        <c:v>126.65</c:v>
                      </c:pt>
                      <c:pt idx="12666">
                        <c:v>126.66</c:v>
                      </c:pt>
                      <c:pt idx="12667">
                        <c:v>126.67</c:v>
                      </c:pt>
                      <c:pt idx="12668">
                        <c:v>126.68</c:v>
                      </c:pt>
                      <c:pt idx="12669">
                        <c:v>126.69</c:v>
                      </c:pt>
                      <c:pt idx="12670">
                        <c:v>126.7</c:v>
                      </c:pt>
                      <c:pt idx="12671">
                        <c:v>126.71000000000001</c:v>
                      </c:pt>
                      <c:pt idx="12672">
                        <c:v>126.72</c:v>
                      </c:pt>
                      <c:pt idx="12673">
                        <c:v>126.73</c:v>
                      </c:pt>
                      <c:pt idx="12674">
                        <c:v>126.74000000000001</c:v>
                      </c:pt>
                      <c:pt idx="12675">
                        <c:v>126.75</c:v>
                      </c:pt>
                      <c:pt idx="12676">
                        <c:v>126.76</c:v>
                      </c:pt>
                      <c:pt idx="12677">
                        <c:v>126.77</c:v>
                      </c:pt>
                      <c:pt idx="12678">
                        <c:v>126.78</c:v>
                      </c:pt>
                      <c:pt idx="12679">
                        <c:v>126.79</c:v>
                      </c:pt>
                      <c:pt idx="12680">
                        <c:v>126.8</c:v>
                      </c:pt>
                      <c:pt idx="12681">
                        <c:v>126.81</c:v>
                      </c:pt>
                      <c:pt idx="12682">
                        <c:v>126.82000000000001</c:v>
                      </c:pt>
                      <c:pt idx="12683">
                        <c:v>126.83</c:v>
                      </c:pt>
                      <c:pt idx="12684">
                        <c:v>126.84</c:v>
                      </c:pt>
                      <c:pt idx="12685">
                        <c:v>126.85000000000001</c:v>
                      </c:pt>
                      <c:pt idx="12686">
                        <c:v>126.86</c:v>
                      </c:pt>
                      <c:pt idx="12687">
                        <c:v>126.87</c:v>
                      </c:pt>
                      <c:pt idx="12688">
                        <c:v>126.88000000000001</c:v>
                      </c:pt>
                      <c:pt idx="12689">
                        <c:v>126.89</c:v>
                      </c:pt>
                      <c:pt idx="12690">
                        <c:v>126.9</c:v>
                      </c:pt>
                      <c:pt idx="12691">
                        <c:v>126.91</c:v>
                      </c:pt>
                      <c:pt idx="12692">
                        <c:v>126.92</c:v>
                      </c:pt>
                      <c:pt idx="12693">
                        <c:v>126.93</c:v>
                      </c:pt>
                      <c:pt idx="12694">
                        <c:v>126.94</c:v>
                      </c:pt>
                      <c:pt idx="12695">
                        <c:v>126.95</c:v>
                      </c:pt>
                      <c:pt idx="12696">
                        <c:v>126.96000000000001</c:v>
                      </c:pt>
                      <c:pt idx="12697">
                        <c:v>126.97</c:v>
                      </c:pt>
                      <c:pt idx="12698">
                        <c:v>126.98</c:v>
                      </c:pt>
                      <c:pt idx="12699">
                        <c:v>126.99000000000001</c:v>
                      </c:pt>
                      <c:pt idx="12700">
                        <c:v>127</c:v>
                      </c:pt>
                      <c:pt idx="12701">
                        <c:v>127.01</c:v>
                      </c:pt>
                      <c:pt idx="12702">
                        <c:v>127.02</c:v>
                      </c:pt>
                      <c:pt idx="12703">
                        <c:v>127.03</c:v>
                      </c:pt>
                      <c:pt idx="12704">
                        <c:v>127.04</c:v>
                      </c:pt>
                      <c:pt idx="12705">
                        <c:v>127.05</c:v>
                      </c:pt>
                      <c:pt idx="12706">
                        <c:v>127.06</c:v>
                      </c:pt>
                      <c:pt idx="12707">
                        <c:v>127.07000000000001</c:v>
                      </c:pt>
                      <c:pt idx="12708">
                        <c:v>127.08</c:v>
                      </c:pt>
                      <c:pt idx="12709">
                        <c:v>127.09</c:v>
                      </c:pt>
                      <c:pt idx="12710">
                        <c:v>127.10000000000001</c:v>
                      </c:pt>
                      <c:pt idx="12711">
                        <c:v>127.11</c:v>
                      </c:pt>
                      <c:pt idx="12712">
                        <c:v>127.12</c:v>
                      </c:pt>
                      <c:pt idx="12713">
                        <c:v>127.13000000000001</c:v>
                      </c:pt>
                      <c:pt idx="12714">
                        <c:v>127.14</c:v>
                      </c:pt>
                      <c:pt idx="12715">
                        <c:v>127.15</c:v>
                      </c:pt>
                      <c:pt idx="12716">
                        <c:v>127.16</c:v>
                      </c:pt>
                      <c:pt idx="12717">
                        <c:v>127.17</c:v>
                      </c:pt>
                      <c:pt idx="12718">
                        <c:v>127.18</c:v>
                      </c:pt>
                      <c:pt idx="12719">
                        <c:v>127.19</c:v>
                      </c:pt>
                      <c:pt idx="12720">
                        <c:v>127.2</c:v>
                      </c:pt>
                      <c:pt idx="12721">
                        <c:v>127.21000000000001</c:v>
                      </c:pt>
                      <c:pt idx="12722">
                        <c:v>127.22</c:v>
                      </c:pt>
                      <c:pt idx="12723">
                        <c:v>127.23</c:v>
                      </c:pt>
                      <c:pt idx="12724">
                        <c:v>127.24000000000001</c:v>
                      </c:pt>
                      <c:pt idx="12725">
                        <c:v>127.25</c:v>
                      </c:pt>
                      <c:pt idx="12726">
                        <c:v>127.26</c:v>
                      </c:pt>
                      <c:pt idx="12727">
                        <c:v>127.27</c:v>
                      </c:pt>
                      <c:pt idx="12728">
                        <c:v>127.28</c:v>
                      </c:pt>
                      <c:pt idx="12729">
                        <c:v>127.29</c:v>
                      </c:pt>
                      <c:pt idx="12730">
                        <c:v>127.3</c:v>
                      </c:pt>
                      <c:pt idx="12731">
                        <c:v>127.31</c:v>
                      </c:pt>
                      <c:pt idx="12732">
                        <c:v>127.32000000000001</c:v>
                      </c:pt>
                      <c:pt idx="12733">
                        <c:v>127.33</c:v>
                      </c:pt>
                      <c:pt idx="12734">
                        <c:v>127.34</c:v>
                      </c:pt>
                      <c:pt idx="12735">
                        <c:v>127.35000000000001</c:v>
                      </c:pt>
                      <c:pt idx="12736">
                        <c:v>127.36</c:v>
                      </c:pt>
                      <c:pt idx="12737">
                        <c:v>127.37</c:v>
                      </c:pt>
                      <c:pt idx="12738">
                        <c:v>127.38000000000001</c:v>
                      </c:pt>
                      <c:pt idx="12739">
                        <c:v>127.39</c:v>
                      </c:pt>
                      <c:pt idx="12740">
                        <c:v>127.4</c:v>
                      </c:pt>
                      <c:pt idx="12741">
                        <c:v>127.41</c:v>
                      </c:pt>
                      <c:pt idx="12742">
                        <c:v>127.42</c:v>
                      </c:pt>
                      <c:pt idx="12743">
                        <c:v>127.43</c:v>
                      </c:pt>
                      <c:pt idx="12744">
                        <c:v>127.44</c:v>
                      </c:pt>
                      <c:pt idx="12745">
                        <c:v>127.45</c:v>
                      </c:pt>
                      <c:pt idx="12746">
                        <c:v>127.46000000000001</c:v>
                      </c:pt>
                      <c:pt idx="12747">
                        <c:v>127.47</c:v>
                      </c:pt>
                      <c:pt idx="12748">
                        <c:v>127.48</c:v>
                      </c:pt>
                      <c:pt idx="12749">
                        <c:v>127.49000000000001</c:v>
                      </c:pt>
                      <c:pt idx="12750">
                        <c:v>127.5</c:v>
                      </c:pt>
                      <c:pt idx="12751">
                        <c:v>127.51</c:v>
                      </c:pt>
                      <c:pt idx="12752">
                        <c:v>127.52</c:v>
                      </c:pt>
                      <c:pt idx="12753">
                        <c:v>127.53</c:v>
                      </c:pt>
                      <c:pt idx="12754">
                        <c:v>127.54</c:v>
                      </c:pt>
                      <c:pt idx="12755">
                        <c:v>127.55</c:v>
                      </c:pt>
                      <c:pt idx="12756">
                        <c:v>127.56</c:v>
                      </c:pt>
                      <c:pt idx="12757">
                        <c:v>127.57000000000001</c:v>
                      </c:pt>
                      <c:pt idx="12758">
                        <c:v>127.58</c:v>
                      </c:pt>
                      <c:pt idx="12759">
                        <c:v>127.59</c:v>
                      </c:pt>
                      <c:pt idx="12760">
                        <c:v>127.60000000000001</c:v>
                      </c:pt>
                      <c:pt idx="12761">
                        <c:v>127.61</c:v>
                      </c:pt>
                      <c:pt idx="12762">
                        <c:v>127.62</c:v>
                      </c:pt>
                      <c:pt idx="12763">
                        <c:v>127.63000000000001</c:v>
                      </c:pt>
                      <c:pt idx="12764">
                        <c:v>127.64</c:v>
                      </c:pt>
                      <c:pt idx="12765">
                        <c:v>127.65</c:v>
                      </c:pt>
                      <c:pt idx="12766">
                        <c:v>127.66</c:v>
                      </c:pt>
                      <c:pt idx="12767">
                        <c:v>127.67</c:v>
                      </c:pt>
                      <c:pt idx="12768">
                        <c:v>127.68</c:v>
                      </c:pt>
                      <c:pt idx="12769">
                        <c:v>127.69</c:v>
                      </c:pt>
                      <c:pt idx="12770">
                        <c:v>127.7</c:v>
                      </c:pt>
                      <c:pt idx="12771">
                        <c:v>127.71000000000001</c:v>
                      </c:pt>
                      <c:pt idx="12772">
                        <c:v>127.72</c:v>
                      </c:pt>
                      <c:pt idx="12773">
                        <c:v>127.73</c:v>
                      </c:pt>
                      <c:pt idx="12774">
                        <c:v>127.74000000000001</c:v>
                      </c:pt>
                      <c:pt idx="12775">
                        <c:v>127.75</c:v>
                      </c:pt>
                      <c:pt idx="12776">
                        <c:v>127.76</c:v>
                      </c:pt>
                      <c:pt idx="12777">
                        <c:v>127.77</c:v>
                      </c:pt>
                      <c:pt idx="12778">
                        <c:v>127.78</c:v>
                      </c:pt>
                      <c:pt idx="12779">
                        <c:v>127.79</c:v>
                      </c:pt>
                      <c:pt idx="12780">
                        <c:v>127.8</c:v>
                      </c:pt>
                      <c:pt idx="12781">
                        <c:v>127.81</c:v>
                      </c:pt>
                      <c:pt idx="12782">
                        <c:v>127.82000000000001</c:v>
                      </c:pt>
                      <c:pt idx="12783">
                        <c:v>127.83</c:v>
                      </c:pt>
                      <c:pt idx="12784">
                        <c:v>127.84</c:v>
                      </c:pt>
                      <c:pt idx="12785">
                        <c:v>127.85000000000001</c:v>
                      </c:pt>
                      <c:pt idx="12786">
                        <c:v>127.86</c:v>
                      </c:pt>
                      <c:pt idx="12787">
                        <c:v>127.87</c:v>
                      </c:pt>
                      <c:pt idx="12788">
                        <c:v>127.88000000000001</c:v>
                      </c:pt>
                      <c:pt idx="12789">
                        <c:v>127.89</c:v>
                      </c:pt>
                      <c:pt idx="12790">
                        <c:v>127.9</c:v>
                      </c:pt>
                      <c:pt idx="12791">
                        <c:v>127.91</c:v>
                      </c:pt>
                      <c:pt idx="12792">
                        <c:v>127.92</c:v>
                      </c:pt>
                      <c:pt idx="12793">
                        <c:v>127.93</c:v>
                      </c:pt>
                      <c:pt idx="12794">
                        <c:v>127.94</c:v>
                      </c:pt>
                      <c:pt idx="12795">
                        <c:v>127.95</c:v>
                      </c:pt>
                      <c:pt idx="12796">
                        <c:v>127.96000000000001</c:v>
                      </c:pt>
                      <c:pt idx="12797">
                        <c:v>127.97</c:v>
                      </c:pt>
                      <c:pt idx="12798">
                        <c:v>127.98</c:v>
                      </c:pt>
                      <c:pt idx="12799">
                        <c:v>127.99000000000001</c:v>
                      </c:pt>
                      <c:pt idx="12800">
                        <c:v>128</c:v>
                      </c:pt>
                      <c:pt idx="12801">
                        <c:v>128.01</c:v>
                      </c:pt>
                      <c:pt idx="12802">
                        <c:v>128.02000000000001</c:v>
                      </c:pt>
                      <c:pt idx="12803">
                        <c:v>128.03</c:v>
                      </c:pt>
                      <c:pt idx="12804">
                        <c:v>128.04</c:v>
                      </c:pt>
                      <c:pt idx="12805">
                        <c:v>128.05000000000001</c:v>
                      </c:pt>
                      <c:pt idx="12806">
                        <c:v>128.06</c:v>
                      </c:pt>
                      <c:pt idx="12807">
                        <c:v>128.07</c:v>
                      </c:pt>
                      <c:pt idx="12808">
                        <c:v>128.08000000000001</c:v>
                      </c:pt>
                      <c:pt idx="12809">
                        <c:v>128.09</c:v>
                      </c:pt>
                      <c:pt idx="12810">
                        <c:v>128.1</c:v>
                      </c:pt>
                      <c:pt idx="12811">
                        <c:v>128.11000000000001</c:v>
                      </c:pt>
                      <c:pt idx="12812">
                        <c:v>128.12</c:v>
                      </c:pt>
                      <c:pt idx="12813">
                        <c:v>128.13</c:v>
                      </c:pt>
                      <c:pt idx="12814">
                        <c:v>128.14000000000001</c:v>
                      </c:pt>
                      <c:pt idx="12815">
                        <c:v>128.15</c:v>
                      </c:pt>
                      <c:pt idx="12816">
                        <c:v>128.16</c:v>
                      </c:pt>
                      <c:pt idx="12817">
                        <c:v>128.17000000000002</c:v>
                      </c:pt>
                      <c:pt idx="12818">
                        <c:v>128.18</c:v>
                      </c:pt>
                      <c:pt idx="12819">
                        <c:v>128.19</c:v>
                      </c:pt>
                      <c:pt idx="12820">
                        <c:v>128.19999999999999</c:v>
                      </c:pt>
                      <c:pt idx="12821">
                        <c:v>128.21</c:v>
                      </c:pt>
                      <c:pt idx="12822">
                        <c:v>128.22</c:v>
                      </c:pt>
                      <c:pt idx="12823">
                        <c:v>128.22999999999999</c:v>
                      </c:pt>
                      <c:pt idx="12824">
                        <c:v>128.24</c:v>
                      </c:pt>
                      <c:pt idx="12825">
                        <c:v>128.25</c:v>
                      </c:pt>
                      <c:pt idx="12826">
                        <c:v>128.26</c:v>
                      </c:pt>
                      <c:pt idx="12827">
                        <c:v>128.27000000000001</c:v>
                      </c:pt>
                      <c:pt idx="12828">
                        <c:v>128.28</c:v>
                      </c:pt>
                      <c:pt idx="12829">
                        <c:v>128.29</c:v>
                      </c:pt>
                      <c:pt idx="12830">
                        <c:v>128.30000000000001</c:v>
                      </c:pt>
                      <c:pt idx="12831">
                        <c:v>128.31</c:v>
                      </c:pt>
                      <c:pt idx="12832">
                        <c:v>128.32</c:v>
                      </c:pt>
                      <c:pt idx="12833">
                        <c:v>128.33000000000001</c:v>
                      </c:pt>
                      <c:pt idx="12834">
                        <c:v>128.34</c:v>
                      </c:pt>
                      <c:pt idx="12835">
                        <c:v>128.35</c:v>
                      </c:pt>
                      <c:pt idx="12836">
                        <c:v>128.36000000000001</c:v>
                      </c:pt>
                      <c:pt idx="12837">
                        <c:v>128.37</c:v>
                      </c:pt>
                      <c:pt idx="12838">
                        <c:v>128.38</c:v>
                      </c:pt>
                      <c:pt idx="12839">
                        <c:v>128.39000000000001</c:v>
                      </c:pt>
                      <c:pt idx="12840">
                        <c:v>128.4</c:v>
                      </c:pt>
                      <c:pt idx="12841">
                        <c:v>128.41</c:v>
                      </c:pt>
                      <c:pt idx="12842">
                        <c:v>128.42000000000002</c:v>
                      </c:pt>
                      <c:pt idx="12843">
                        <c:v>128.43</c:v>
                      </c:pt>
                      <c:pt idx="12844">
                        <c:v>128.44</c:v>
                      </c:pt>
                      <c:pt idx="12845">
                        <c:v>128.44999999999999</c:v>
                      </c:pt>
                      <c:pt idx="12846">
                        <c:v>128.46</c:v>
                      </c:pt>
                      <c:pt idx="12847">
                        <c:v>128.47</c:v>
                      </c:pt>
                      <c:pt idx="12848">
                        <c:v>128.47999999999999</c:v>
                      </c:pt>
                      <c:pt idx="12849">
                        <c:v>128.49</c:v>
                      </c:pt>
                      <c:pt idx="12850">
                        <c:v>128.5</c:v>
                      </c:pt>
                      <c:pt idx="12851">
                        <c:v>128.51</c:v>
                      </c:pt>
                      <c:pt idx="12852">
                        <c:v>128.52000000000001</c:v>
                      </c:pt>
                      <c:pt idx="12853">
                        <c:v>128.53</c:v>
                      </c:pt>
                      <c:pt idx="12854">
                        <c:v>128.54</c:v>
                      </c:pt>
                      <c:pt idx="12855">
                        <c:v>128.55000000000001</c:v>
                      </c:pt>
                      <c:pt idx="12856">
                        <c:v>128.56</c:v>
                      </c:pt>
                      <c:pt idx="12857">
                        <c:v>128.57</c:v>
                      </c:pt>
                      <c:pt idx="12858">
                        <c:v>128.58000000000001</c:v>
                      </c:pt>
                      <c:pt idx="12859">
                        <c:v>128.59</c:v>
                      </c:pt>
                      <c:pt idx="12860">
                        <c:v>128.6</c:v>
                      </c:pt>
                      <c:pt idx="12861">
                        <c:v>128.61000000000001</c:v>
                      </c:pt>
                      <c:pt idx="12862">
                        <c:v>128.62</c:v>
                      </c:pt>
                      <c:pt idx="12863">
                        <c:v>128.63</c:v>
                      </c:pt>
                      <c:pt idx="12864">
                        <c:v>128.64000000000001</c:v>
                      </c:pt>
                      <c:pt idx="12865">
                        <c:v>128.65</c:v>
                      </c:pt>
                      <c:pt idx="12866">
                        <c:v>128.66</c:v>
                      </c:pt>
                      <c:pt idx="12867">
                        <c:v>128.67000000000002</c:v>
                      </c:pt>
                      <c:pt idx="12868">
                        <c:v>128.68</c:v>
                      </c:pt>
                      <c:pt idx="12869">
                        <c:v>128.69</c:v>
                      </c:pt>
                      <c:pt idx="12870">
                        <c:v>128.69999999999999</c:v>
                      </c:pt>
                      <c:pt idx="12871">
                        <c:v>128.71</c:v>
                      </c:pt>
                      <c:pt idx="12872">
                        <c:v>128.72</c:v>
                      </c:pt>
                      <c:pt idx="12873">
                        <c:v>128.72999999999999</c:v>
                      </c:pt>
                      <c:pt idx="12874">
                        <c:v>128.74</c:v>
                      </c:pt>
                      <c:pt idx="12875">
                        <c:v>128.75</c:v>
                      </c:pt>
                      <c:pt idx="12876">
                        <c:v>128.76</c:v>
                      </c:pt>
                      <c:pt idx="12877">
                        <c:v>128.77000000000001</c:v>
                      </c:pt>
                      <c:pt idx="12878">
                        <c:v>128.78</c:v>
                      </c:pt>
                      <c:pt idx="12879">
                        <c:v>128.79</c:v>
                      </c:pt>
                      <c:pt idx="12880">
                        <c:v>128.80000000000001</c:v>
                      </c:pt>
                      <c:pt idx="12881">
                        <c:v>128.81</c:v>
                      </c:pt>
                      <c:pt idx="12882">
                        <c:v>128.82</c:v>
                      </c:pt>
                      <c:pt idx="12883">
                        <c:v>128.83000000000001</c:v>
                      </c:pt>
                      <c:pt idx="12884">
                        <c:v>128.84</c:v>
                      </c:pt>
                      <c:pt idx="12885">
                        <c:v>128.85</c:v>
                      </c:pt>
                      <c:pt idx="12886">
                        <c:v>128.86000000000001</c:v>
                      </c:pt>
                      <c:pt idx="12887">
                        <c:v>128.87</c:v>
                      </c:pt>
                      <c:pt idx="12888">
                        <c:v>128.88</c:v>
                      </c:pt>
                      <c:pt idx="12889">
                        <c:v>128.89000000000001</c:v>
                      </c:pt>
                      <c:pt idx="12890">
                        <c:v>128.9</c:v>
                      </c:pt>
                      <c:pt idx="12891">
                        <c:v>128.91</c:v>
                      </c:pt>
                      <c:pt idx="12892">
                        <c:v>128.92000000000002</c:v>
                      </c:pt>
                      <c:pt idx="12893">
                        <c:v>128.93</c:v>
                      </c:pt>
                      <c:pt idx="12894">
                        <c:v>128.94</c:v>
                      </c:pt>
                      <c:pt idx="12895">
                        <c:v>128.94999999999999</c:v>
                      </c:pt>
                      <c:pt idx="12896">
                        <c:v>128.96</c:v>
                      </c:pt>
                      <c:pt idx="12897">
                        <c:v>128.97</c:v>
                      </c:pt>
                      <c:pt idx="12898">
                        <c:v>128.97999999999999</c:v>
                      </c:pt>
                      <c:pt idx="12899">
                        <c:v>128.99</c:v>
                      </c:pt>
                      <c:pt idx="12900">
                        <c:v>129</c:v>
                      </c:pt>
                      <c:pt idx="12901">
                        <c:v>129.01</c:v>
                      </c:pt>
                      <c:pt idx="12902">
                        <c:v>129.02000000000001</c:v>
                      </c:pt>
                      <c:pt idx="12903">
                        <c:v>129.03</c:v>
                      </c:pt>
                      <c:pt idx="12904">
                        <c:v>129.04</c:v>
                      </c:pt>
                      <c:pt idx="12905">
                        <c:v>129.05000000000001</c:v>
                      </c:pt>
                      <c:pt idx="12906">
                        <c:v>129.06</c:v>
                      </c:pt>
                      <c:pt idx="12907">
                        <c:v>129.07</c:v>
                      </c:pt>
                      <c:pt idx="12908">
                        <c:v>129.08000000000001</c:v>
                      </c:pt>
                      <c:pt idx="12909">
                        <c:v>129.09</c:v>
                      </c:pt>
                      <c:pt idx="12910">
                        <c:v>129.1</c:v>
                      </c:pt>
                      <c:pt idx="12911">
                        <c:v>129.11000000000001</c:v>
                      </c:pt>
                      <c:pt idx="12912">
                        <c:v>129.12</c:v>
                      </c:pt>
                      <c:pt idx="12913">
                        <c:v>129.13</c:v>
                      </c:pt>
                      <c:pt idx="12914">
                        <c:v>129.14000000000001</c:v>
                      </c:pt>
                      <c:pt idx="12915">
                        <c:v>129.15</c:v>
                      </c:pt>
                      <c:pt idx="12916">
                        <c:v>129.16</c:v>
                      </c:pt>
                      <c:pt idx="12917">
                        <c:v>129.17000000000002</c:v>
                      </c:pt>
                      <c:pt idx="12918">
                        <c:v>129.18</c:v>
                      </c:pt>
                      <c:pt idx="12919">
                        <c:v>129.19</c:v>
                      </c:pt>
                      <c:pt idx="12920">
                        <c:v>129.19999999999999</c:v>
                      </c:pt>
                      <c:pt idx="12921">
                        <c:v>129.21</c:v>
                      </c:pt>
                      <c:pt idx="12922">
                        <c:v>129.22</c:v>
                      </c:pt>
                      <c:pt idx="12923">
                        <c:v>129.22999999999999</c:v>
                      </c:pt>
                      <c:pt idx="12924">
                        <c:v>129.24</c:v>
                      </c:pt>
                      <c:pt idx="12925">
                        <c:v>129.25</c:v>
                      </c:pt>
                      <c:pt idx="12926">
                        <c:v>129.26</c:v>
                      </c:pt>
                      <c:pt idx="12927">
                        <c:v>129.27000000000001</c:v>
                      </c:pt>
                      <c:pt idx="12928">
                        <c:v>129.28</c:v>
                      </c:pt>
                      <c:pt idx="12929">
                        <c:v>129.29</c:v>
                      </c:pt>
                      <c:pt idx="12930">
                        <c:v>129.30000000000001</c:v>
                      </c:pt>
                      <c:pt idx="12931">
                        <c:v>129.31</c:v>
                      </c:pt>
                      <c:pt idx="12932">
                        <c:v>129.32</c:v>
                      </c:pt>
                      <c:pt idx="12933">
                        <c:v>129.33000000000001</c:v>
                      </c:pt>
                      <c:pt idx="12934">
                        <c:v>129.34</c:v>
                      </c:pt>
                      <c:pt idx="12935">
                        <c:v>129.35</c:v>
                      </c:pt>
                      <c:pt idx="12936">
                        <c:v>129.36000000000001</c:v>
                      </c:pt>
                      <c:pt idx="12937">
                        <c:v>129.37</c:v>
                      </c:pt>
                      <c:pt idx="12938">
                        <c:v>129.38</c:v>
                      </c:pt>
                      <c:pt idx="12939">
                        <c:v>129.39000000000001</c:v>
                      </c:pt>
                      <c:pt idx="12940">
                        <c:v>129.4</c:v>
                      </c:pt>
                      <c:pt idx="12941">
                        <c:v>129.41</c:v>
                      </c:pt>
                      <c:pt idx="12942">
                        <c:v>129.42000000000002</c:v>
                      </c:pt>
                      <c:pt idx="12943">
                        <c:v>129.43</c:v>
                      </c:pt>
                      <c:pt idx="12944">
                        <c:v>129.44</c:v>
                      </c:pt>
                      <c:pt idx="12945">
                        <c:v>129.44999999999999</c:v>
                      </c:pt>
                      <c:pt idx="12946">
                        <c:v>129.46</c:v>
                      </c:pt>
                      <c:pt idx="12947">
                        <c:v>129.47</c:v>
                      </c:pt>
                      <c:pt idx="12948">
                        <c:v>129.47999999999999</c:v>
                      </c:pt>
                      <c:pt idx="12949">
                        <c:v>129.49</c:v>
                      </c:pt>
                      <c:pt idx="12950">
                        <c:v>129.5</c:v>
                      </c:pt>
                      <c:pt idx="12951">
                        <c:v>129.51</c:v>
                      </c:pt>
                      <c:pt idx="12952">
                        <c:v>129.52000000000001</c:v>
                      </c:pt>
                      <c:pt idx="12953">
                        <c:v>129.53</c:v>
                      </c:pt>
                      <c:pt idx="12954">
                        <c:v>129.54</c:v>
                      </c:pt>
                      <c:pt idx="12955">
                        <c:v>129.55000000000001</c:v>
                      </c:pt>
                      <c:pt idx="12956">
                        <c:v>129.56</c:v>
                      </c:pt>
                      <c:pt idx="12957">
                        <c:v>129.57</c:v>
                      </c:pt>
                      <c:pt idx="12958">
                        <c:v>129.58000000000001</c:v>
                      </c:pt>
                      <c:pt idx="12959">
                        <c:v>129.59</c:v>
                      </c:pt>
                      <c:pt idx="12960">
                        <c:v>129.6</c:v>
                      </c:pt>
                      <c:pt idx="12961">
                        <c:v>129.61000000000001</c:v>
                      </c:pt>
                      <c:pt idx="12962">
                        <c:v>129.62</c:v>
                      </c:pt>
                      <c:pt idx="12963">
                        <c:v>129.63</c:v>
                      </c:pt>
                      <c:pt idx="12964">
                        <c:v>129.64000000000001</c:v>
                      </c:pt>
                      <c:pt idx="12965">
                        <c:v>129.65</c:v>
                      </c:pt>
                      <c:pt idx="12966">
                        <c:v>129.66</c:v>
                      </c:pt>
                      <c:pt idx="12967">
                        <c:v>129.67000000000002</c:v>
                      </c:pt>
                      <c:pt idx="12968">
                        <c:v>129.68</c:v>
                      </c:pt>
                      <c:pt idx="12969">
                        <c:v>129.69</c:v>
                      </c:pt>
                      <c:pt idx="12970">
                        <c:v>129.69999999999999</c:v>
                      </c:pt>
                      <c:pt idx="12971">
                        <c:v>129.71</c:v>
                      </c:pt>
                      <c:pt idx="12972">
                        <c:v>129.72</c:v>
                      </c:pt>
                      <c:pt idx="12973">
                        <c:v>129.72999999999999</c:v>
                      </c:pt>
                      <c:pt idx="12974">
                        <c:v>129.74</c:v>
                      </c:pt>
                      <c:pt idx="12975">
                        <c:v>129.75</c:v>
                      </c:pt>
                      <c:pt idx="12976">
                        <c:v>129.76</c:v>
                      </c:pt>
                      <c:pt idx="12977">
                        <c:v>129.77000000000001</c:v>
                      </c:pt>
                      <c:pt idx="12978">
                        <c:v>129.78</c:v>
                      </c:pt>
                      <c:pt idx="12979">
                        <c:v>129.79</c:v>
                      </c:pt>
                      <c:pt idx="12980">
                        <c:v>129.80000000000001</c:v>
                      </c:pt>
                      <c:pt idx="12981">
                        <c:v>129.81</c:v>
                      </c:pt>
                      <c:pt idx="12982">
                        <c:v>129.82</c:v>
                      </c:pt>
                      <c:pt idx="12983">
                        <c:v>129.83000000000001</c:v>
                      </c:pt>
                      <c:pt idx="12984">
                        <c:v>129.84</c:v>
                      </c:pt>
                      <c:pt idx="12985">
                        <c:v>129.85</c:v>
                      </c:pt>
                      <c:pt idx="12986">
                        <c:v>129.86000000000001</c:v>
                      </c:pt>
                      <c:pt idx="12987">
                        <c:v>129.87</c:v>
                      </c:pt>
                      <c:pt idx="12988">
                        <c:v>129.88</c:v>
                      </c:pt>
                      <c:pt idx="12989">
                        <c:v>129.89000000000001</c:v>
                      </c:pt>
                      <c:pt idx="12990">
                        <c:v>129.9</c:v>
                      </c:pt>
                      <c:pt idx="12991">
                        <c:v>129.91</c:v>
                      </c:pt>
                      <c:pt idx="12992">
                        <c:v>129.92000000000002</c:v>
                      </c:pt>
                      <c:pt idx="12993">
                        <c:v>129.93</c:v>
                      </c:pt>
                      <c:pt idx="12994">
                        <c:v>129.94</c:v>
                      </c:pt>
                      <c:pt idx="12995">
                        <c:v>129.94999999999999</c:v>
                      </c:pt>
                      <c:pt idx="12996">
                        <c:v>129.96</c:v>
                      </c:pt>
                      <c:pt idx="12997">
                        <c:v>129.97</c:v>
                      </c:pt>
                      <c:pt idx="12998">
                        <c:v>129.97999999999999</c:v>
                      </c:pt>
                      <c:pt idx="12999">
                        <c:v>129.99</c:v>
                      </c:pt>
                      <c:pt idx="13000">
                        <c:v>130</c:v>
                      </c:pt>
                      <c:pt idx="13001">
                        <c:v>130.01</c:v>
                      </c:pt>
                      <c:pt idx="13002">
                        <c:v>130.02000000000001</c:v>
                      </c:pt>
                      <c:pt idx="13003">
                        <c:v>130.03</c:v>
                      </c:pt>
                      <c:pt idx="13004">
                        <c:v>130.04</c:v>
                      </c:pt>
                      <c:pt idx="13005">
                        <c:v>130.05000000000001</c:v>
                      </c:pt>
                      <c:pt idx="13006">
                        <c:v>130.06</c:v>
                      </c:pt>
                      <c:pt idx="13007">
                        <c:v>130.07</c:v>
                      </c:pt>
                      <c:pt idx="13008">
                        <c:v>130.08000000000001</c:v>
                      </c:pt>
                      <c:pt idx="13009">
                        <c:v>130.09</c:v>
                      </c:pt>
                      <c:pt idx="13010">
                        <c:v>130.1</c:v>
                      </c:pt>
                      <c:pt idx="13011">
                        <c:v>130.11000000000001</c:v>
                      </c:pt>
                      <c:pt idx="13012">
                        <c:v>130.12</c:v>
                      </c:pt>
                      <c:pt idx="13013">
                        <c:v>130.13</c:v>
                      </c:pt>
                      <c:pt idx="13014">
                        <c:v>130.14000000000001</c:v>
                      </c:pt>
                      <c:pt idx="13015">
                        <c:v>130.15</c:v>
                      </c:pt>
                      <c:pt idx="13016">
                        <c:v>130.16</c:v>
                      </c:pt>
                      <c:pt idx="13017">
                        <c:v>130.17000000000002</c:v>
                      </c:pt>
                      <c:pt idx="13018">
                        <c:v>130.18</c:v>
                      </c:pt>
                      <c:pt idx="13019">
                        <c:v>130.19</c:v>
                      </c:pt>
                      <c:pt idx="13020">
                        <c:v>130.19999999999999</c:v>
                      </c:pt>
                      <c:pt idx="13021">
                        <c:v>130.21</c:v>
                      </c:pt>
                      <c:pt idx="13022">
                        <c:v>130.22</c:v>
                      </c:pt>
                      <c:pt idx="13023">
                        <c:v>130.22999999999999</c:v>
                      </c:pt>
                      <c:pt idx="13024">
                        <c:v>130.24</c:v>
                      </c:pt>
                      <c:pt idx="13025">
                        <c:v>130.25</c:v>
                      </c:pt>
                      <c:pt idx="13026">
                        <c:v>130.26</c:v>
                      </c:pt>
                      <c:pt idx="13027">
                        <c:v>130.27000000000001</c:v>
                      </c:pt>
                      <c:pt idx="13028">
                        <c:v>130.28</c:v>
                      </c:pt>
                      <c:pt idx="13029">
                        <c:v>130.29</c:v>
                      </c:pt>
                      <c:pt idx="13030">
                        <c:v>130.30000000000001</c:v>
                      </c:pt>
                      <c:pt idx="13031">
                        <c:v>130.31</c:v>
                      </c:pt>
                      <c:pt idx="13032">
                        <c:v>130.32</c:v>
                      </c:pt>
                      <c:pt idx="13033">
                        <c:v>130.33000000000001</c:v>
                      </c:pt>
                      <c:pt idx="13034">
                        <c:v>130.34</c:v>
                      </c:pt>
                      <c:pt idx="13035">
                        <c:v>130.35</c:v>
                      </c:pt>
                      <c:pt idx="13036">
                        <c:v>130.36000000000001</c:v>
                      </c:pt>
                      <c:pt idx="13037">
                        <c:v>130.37</c:v>
                      </c:pt>
                      <c:pt idx="13038">
                        <c:v>130.38</c:v>
                      </c:pt>
                      <c:pt idx="13039">
                        <c:v>130.39000000000001</c:v>
                      </c:pt>
                      <c:pt idx="13040">
                        <c:v>130.4</c:v>
                      </c:pt>
                      <c:pt idx="13041">
                        <c:v>130.41</c:v>
                      </c:pt>
                      <c:pt idx="13042">
                        <c:v>130.42000000000002</c:v>
                      </c:pt>
                      <c:pt idx="13043">
                        <c:v>130.43</c:v>
                      </c:pt>
                      <c:pt idx="13044">
                        <c:v>130.44</c:v>
                      </c:pt>
                      <c:pt idx="13045">
                        <c:v>130.44999999999999</c:v>
                      </c:pt>
                      <c:pt idx="13046">
                        <c:v>130.46</c:v>
                      </c:pt>
                      <c:pt idx="13047">
                        <c:v>130.47</c:v>
                      </c:pt>
                      <c:pt idx="13048">
                        <c:v>130.47999999999999</c:v>
                      </c:pt>
                      <c:pt idx="13049">
                        <c:v>130.49</c:v>
                      </c:pt>
                      <c:pt idx="13050">
                        <c:v>130.5</c:v>
                      </c:pt>
                      <c:pt idx="13051">
                        <c:v>130.51</c:v>
                      </c:pt>
                      <c:pt idx="13052">
                        <c:v>130.52000000000001</c:v>
                      </c:pt>
                      <c:pt idx="13053">
                        <c:v>130.53</c:v>
                      </c:pt>
                      <c:pt idx="13054">
                        <c:v>130.54</c:v>
                      </c:pt>
                      <c:pt idx="13055">
                        <c:v>130.55000000000001</c:v>
                      </c:pt>
                      <c:pt idx="13056">
                        <c:v>130.56</c:v>
                      </c:pt>
                      <c:pt idx="13057">
                        <c:v>130.57</c:v>
                      </c:pt>
                      <c:pt idx="13058">
                        <c:v>130.58000000000001</c:v>
                      </c:pt>
                      <c:pt idx="13059">
                        <c:v>130.59</c:v>
                      </c:pt>
                      <c:pt idx="13060">
                        <c:v>130.6</c:v>
                      </c:pt>
                      <c:pt idx="13061">
                        <c:v>130.61000000000001</c:v>
                      </c:pt>
                      <c:pt idx="13062">
                        <c:v>130.62</c:v>
                      </c:pt>
                      <c:pt idx="13063">
                        <c:v>130.63</c:v>
                      </c:pt>
                      <c:pt idx="13064">
                        <c:v>130.64000000000001</c:v>
                      </c:pt>
                      <c:pt idx="13065">
                        <c:v>130.65</c:v>
                      </c:pt>
                      <c:pt idx="13066">
                        <c:v>130.66</c:v>
                      </c:pt>
                      <c:pt idx="13067">
                        <c:v>130.67000000000002</c:v>
                      </c:pt>
                      <c:pt idx="13068">
                        <c:v>130.68</c:v>
                      </c:pt>
                      <c:pt idx="13069">
                        <c:v>130.69</c:v>
                      </c:pt>
                      <c:pt idx="13070">
                        <c:v>130.69999999999999</c:v>
                      </c:pt>
                      <c:pt idx="13071">
                        <c:v>130.71</c:v>
                      </c:pt>
                      <c:pt idx="13072">
                        <c:v>130.72</c:v>
                      </c:pt>
                      <c:pt idx="13073">
                        <c:v>130.72999999999999</c:v>
                      </c:pt>
                      <c:pt idx="13074">
                        <c:v>130.74</c:v>
                      </c:pt>
                      <c:pt idx="13075">
                        <c:v>130.75</c:v>
                      </c:pt>
                      <c:pt idx="13076">
                        <c:v>130.76</c:v>
                      </c:pt>
                      <c:pt idx="13077">
                        <c:v>130.77000000000001</c:v>
                      </c:pt>
                      <c:pt idx="13078">
                        <c:v>130.78</c:v>
                      </c:pt>
                      <c:pt idx="13079">
                        <c:v>130.79</c:v>
                      </c:pt>
                      <c:pt idx="13080">
                        <c:v>130.80000000000001</c:v>
                      </c:pt>
                      <c:pt idx="13081">
                        <c:v>130.81</c:v>
                      </c:pt>
                      <c:pt idx="13082">
                        <c:v>130.82</c:v>
                      </c:pt>
                      <c:pt idx="13083">
                        <c:v>130.83000000000001</c:v>
                      </c:pt>
                      <c:pt idx="13084">
                        <c:v>130.84</c:v>
                      </c:pt>
                      <c:pt idx="13085">
                        <c:v>130.85</c:v>
                      </c:pt>
                      <c:pt idx="13086">
                        <c:v>130.86000000000001</c:v>
                      </c:pt>
                      <c:pt idx="13087">
                        <c:v>130.87</c:v>
                      </c:pt>
                      <c:pt idx="13088">
                        <c:v>130.88</c:v>
                      </c:pt>
                      <c:pt idx="13089">
                        <c:v>130.89000000000001</c:v>
                      </c:pt>
                      <c:pt idx="13090">
                        <c:v>130.9</c:v>
                      </c:pt>
                      <c:pt idx="13091">
                        <c:v>130.91</c:v>
                      </c:pt>
                      <c:pt idx="13092">
                        <c:v>130.92000000000002</c:v>
                      </c:pt>
                      <c:pt idx="13093">
                        <c:v>130.93</c:v>
                      </c:pt>
                      <c:pt idx="13094">
                        <c:v>130.94</c:v>
                      </c:pt>
                      <c:pt idx="13095">
                        <c:v>130.94999999999999</c:v>
                      </c:pt>
                      <c:pt idx="13096">
                        <c:v>130.96</c:v>
                      </c:pt>
                      <c:pt idx="13097">
                        <c:v>130.97</c:v>
                      </c:pt>
                      <c:pt idx="13098">
                        <c:v>130.97999999999999</c:v>
                      </c:pt>
                      <c:pt idx="13099">
                        <c:v>130.99</c:v>
                      </c:pt>
                      <c:pt idx="13100">
                        <c:v>131</c:v>
                      </c:pt>
                      <c:pt idx="13101">
                        <c:v>131.01</c:v>
                      </c:pt>
                      <c:pt idx="13102">
                        <c:v>131.02000000000001</c:v>
                      </c:pt>
                      <c:pt idx="13103">
                        <c:v>131.03</c:v>
                      </c:pt>
                      <c:pt idx="13104">
                        <c:v>131.04</c:v>
                      </c:pt>
                      <c:pt idx="13105">
                        <c:v>131.05000000000001</c:v>
                      </c:pt>
                      <c:pt idx="13106">
                        <c:v>131.06</c:v>
                      </c:pt>
                      <c:pt idx="13107">
                        <c:v>131.07</c:v>
                      </c:pt>
                      <c:pt idx="13108">
                        <c:v>131.08000000000001</c:v>
                      </c:pt>
                      <c:pt idx="13109">
                        <c:v>131.09</c:v>
                      </c:pt>
                      <c:pt idx="13110">
                        <c:v>131.1</c:v>
                      </c:pt>
                      <c:pt idx="13111">
                        <c:v>131.11000000000001</c:v>
                      </c:pt>
                      <c:pt idx="13112">
                        <c:v>131.12</c:v>
                      </c:pt>
                      <c:pt idx="13113">
                        <c:v>131.13</c:v>
                      </c:pt>
                      <c:pt idx="13114">
                        <c:v>131.14000000000001</c:v>
                      </c:pt>
                      <c:pt idx="13115">
                        <c:v>131.15</c:v>
                      </c:pt>
                      <c:pt idx="13116">
                        <c:v>131.16</c:v>
                      </c:pt>
                      <c:pt idx="13117">
                        <c:v>131.17000000000002</c:v>
                      </c:pt>
                      <c:pt idx="13118">
                        <c:v>131.18</c:v>
                      </c:pt>
                      <c:pt idx="13119">
                        <c:v>131.19</c:v>
                      </c:pt>
                      <c:pt idx="13120">
                        <c:v>131.19999999999999</c:v>
                      </c:pt>
                      <c:pt idx="13121">
                        <c:v>131.21</c:v>
                      </c:pt>
                      <c:pt idx="13122">
                        <c:v>131.22</c:v>
                      </c:pt>
                      <c:pt idx="13123">
                        <c:v>131.22999999999999</c:v>
                      </c:pt>
                      <c:pt idx="13124">
                        <c:v>131.24</c:v>
                      </c:pt>
                      <c:pt idx="13125">
                        <c:v>131.25</c:v>
                      </c:pt>
                      <c:pt idx="13126">
                        <c:v>131.26</c:v>
                      </c:pt>
                      <c:pt idx="13127">
                        <c:v>131.27000000000001</c:v>
                      </c:pt>
                      <c:pt idx="13128">
                        <c:v>131.28</c:v>
                      </c:pt>
                      <c:pt idx="13129">
                        <c:v>131.29</c:v>
                      </c:pt>
                      <c:pt idx="13130">
                        <c:v>131.30000000000001</c:v>
                      </c:pt>
                      <c:pt idx="13131">
                        <c:v>131.31</c:v>
                      </c:pt>
                      <c:pt idx="13132">
                        <c:v>131.32</c:v>
                      </c:pt>
                      <c:pt idx="13133">
                        <c:v>131.33000000000001</c:v>
                      </c:pt>
                      <c:pt idx="13134">
                        <c:v>131.34</c:v>
                      </c:pt>
                      <c:pt idx="13135">
                        <c:v>131.35</c:v>
                      </c:pt>
                      <c:pt idx="13136">
                        <c:v>131.36000000000001</c:v>
                      </c:pt>
                      <c:pt idx="13137">
                        <c:v>131.37</c:v>
                      </c:pt>
                      <c:pt idx="13138">
                        <c:v>131.38</c:v>
                      </c:pt>
                      <c:pt idx="13139">
                        <c:v>131.39000000000001</c:v>
                      </c:pt>
                      <c:pt idx="13140">
                        <c:v>131.4</c:v>
                      </c:pt>
                      <c:pt idx="13141">
                        <c:v>131.41</c:v>
                      </c:pt>
                      <c:pt idx="13142">
                        <c:v>131.42000000000002</c:v>
                      </c:pt>
                      <c:pt idx="13143">
                        <c:v>131.43</c:v>
                      </c:pt>
                      <c:pt idx="13144">
                        <c:v>131.44</c:v>
                      </c:pt>
                      <c:pt idx="13145">
                        <c:v>131.44999999999999</c:v>
                      </c:pt>
                      <c:pt idx="13146">
                        <c:v>131.46</c:v>
                      </c:pt>
                      <c:pt idx="13147">
                        <c:v>131.47</c:v>
                      </c:pt>
                      <c:pt idx="13148">
                        <c:v>131.47999999999999</c:v>
                      </c:pt>
                      <c:pt idx="13149">
                        <c:v>131.49</c:v>
                      </c:pt>
                      <c:pt idx="13150">
                        <c:v>131.5</c:v>
                      </c:pt>
                      <c:pt idx="13151">
                        <c:v>131.51</c:v>
                      </c:pt>
                      <c:pt idx="13152">
                        <c:v>131.52000000000001</c:v>
                      </c:pt>
                      <c:pt idx="13153">
                        <c:v>131.53</c:v>
                      </c:pt>
                      <c:pt idx="13154">
                        <c:v>131.54</c:v>
                      </c:pt>
                      <c:pt idx="13155">
                        <c:v>131.55000000000001</c:v>
                      </c:pt>
                      <c:pt idx="13156">
                        <c:v>131.56</c:v>
                      </c:pt>
                      <c:pt idx="13157">
                        <c:v>131.57</c:v>
                      </c:pt>
                      <c:pt idx="13158">
                        <c:v>131.58000000000001</c:v>
                      </c:pt>
                      <c:pt idx="13159">
                        <c:v>131.59</c:v>
                      </c:pt>
                      <c:pt idx="13160">
                        <c:v>131.6</c:v>
                      </c:pt>
                      <c:pt idx="13161">
                        <c:v>131.61000000000001</c:v>
                      </c:pt>
                      <c:pt idx="13162">
                        <c:v>131.62</c:v>
                      </c:pt>
                      <c:pt idx="13163">
                        <c:v>131.63</c:v>
                      </c:pt>
                      <c:pt idx="13164">
                        <c:v>131.64000000000001</c:v>
                      </c:pt>
                      <c:pt idx="13165">
                        <c:v>131.65</c:v>
                      </c:pt>
                      <c:pt idx="13166">
                        <c:v>131.66</c:v>
                      </c:pt>
                      <c:pt idx="13167">
                        <c:v>131.67000000000002</c:v>
                      </c:pt>
                      <c:pt idx="13168">
                        <c:v>131.68</c:v>
                      </c:pt>
                      <c:pt idx="13169">
                        <c:v>131.69</c:v>
                      </c:pt>
                      <c:pt idx="13170">
                        <c:v>131.69999999999999</c:v>
                      </c:pt>
                      <c:pt idx="13171">
                        <c:v>131.71</c:v>
                      </c:pt>
                      <c:pt idx="13172">
                        <c:v>131.72</c:v>
                      </c:pt>
                      <c:pt idx="13173">
                        <c:v>131.72999999999999</c:v>
                      </c:pt>
                      <c:pt idx="13174">
                        <c:v>131.74</c:v>
                      </c:pt>
                      <c:pt idx="13175">
                        <c:v>131.75</c:v>
                      </c:pt>
                      <c:pt idx="13176">
                        <c:v>131.76</c:v>
                      </c:pt>
                      <c:pt idx="13177">
                        <c:v>131.77000000000001</c:v>
                      </c:pt>
                      <c:pt idx="13178">
                        <c:v>131.78</c:v>
                      </c:pt>
                      <c:pt idx="13179">
                        <c:v>131.79</c:v>
                      </c:pt>
                      <c:pt idx="13180">
                        <c:v>131.80000000000001</c:v>
                      </c:pt>
                      <c:pt idx="13181">
                        <c:v>131.81</c:v>
                      </c:pt>
                      <c:pt idx="13182">
                        <c:v>131.82</c:v>
                      </c:pt>
                      <c:pt idx="13183">
                        <c:v>131.83000000000001</c:v>
                      </c:pt>
                      <c:pt idx="13184">
                        <c:v>131.84</c:v>
                      </c:pt>
                      <c:pt idx="13185">
                        <c:v>131.85</c:v>
                      </c:pt>
                      <c:pt idx="13186">
                        <c:v>131.86000000000001</c:v>
                      </c:pt>
                      <c:pt idx="13187">
                        <c:v>131.87</c:v>
                      </c:pt>
                      <c:pt idx="13188">
                        <c:v>131.88</c:v>
                      </c:pt>
                      <c:pt idx="13189">
                        <c:v>131.89000000000001</c:v>
                      </c:pt>
                      <c:pt idx="13190">
                        <c:v>131.9</c:v>
                      </c:pt>
                      <c:pt idx="13191">
                        <c:v>131.91</c:v>
                      </c:pt>
                      <c:pt idx="13192">
                        <c:v>131.92000000000002</c:v>
                      </c:pt>
                      <c:pt idx="13193">
                        <c:v>131.93</c:v>
                      </c:pt>
                      <c:pt idx="13194">
                        <c:v>131.94</c:v>
                      </c:pt>
                      <c:pt idx="13195">
                        <c:v>131.94999999999999</c:v>
                      </c:pt>
                      <c:pt idx="13196">
                        <c:v>131.96</c:v>
                      </c:pt>
                      <c:pt idx="13197">
                        <c:v>131.97</c:v>
                      </c:pt>
                      <c:pt idx="13198">
                        <c:v>131.97999999999999</c:v>
                      </c:pt>
                      <c:pt idx="13199">
                        <c:v>131.99</c:v>
                      </c:pt>
                      <c:pt idx="13200">
                        <c:v>132</c:v>
                      </c:pt>
                      <c:pt idx="13201">
                        <c:v>132.01</c:v>
                      </c:pt>
                      <c:pt idx="13202">
                        <c:v>132.02000000000001</c:v>
                      </c:pt>
                      <c:pt idx="13203">
                        <c:v>132.03</c:v>
                      </c:pt>
                      <c:pt idx="13204">
                        <c:v>132.04</c:v>
                      </c:pt>
                      <c:pt idx="13205">
                        <c:v>132.05000000000001</c:v>
                      </c:pt>
                      <c:pt idx="13206">
                        <c:v>132.06</c:v>
                      </c:pt>
                      <c:pt idx="13207">
                        <c:v>132.07</c:v>
                      </c:pt>
                      <c:pt idx="13208">
                        <c:v>132.08000000000001</c:v>
                      </c:pt>
                      <c:pt idx="13209">
                        <c:v>132.09</c:v>
                      </c:pt>
                      <c:pt idx="13210">
                        <c:v>132.1</c:v>
                      </c:pt>
                      <c:pt idx="13211">
                        <c:v>132.11000000000001</c:v>
                      </c:pt>
                      <c:pt idx="13212">
                        <c:v>132.12</c:v>
                      </c:pt>
                      <c:pt idx="13213">
                        <c:v>132.13</c:v>
                      </c:pt>
                      <c:pt idx="13214">
                        <c:v>132.14000000000001</c:v>
                      </c:pt>
                      <c:pt idx="13215">
                        <c:v>132.15</c:v>
                      </c:pt>
                      <c:pt idx="13216">
                        <c:v>132.16</c:v>
                      </c:pt>
                      <c:pt idx="13217">
                        <c:v>132.17000000000002</c:v>
                      </c:pt>
                      <c:pt idx="13218">
                        <c:v>132.18</c:v>
                      </c:pt>
                      <c:pt idx="13219">
                        <c:v>132.19</c:v>
                      </c:pt>
                      <c:pt idx="13220">
                        <c:v>132.19999999999999</c:v>
                      </c:pt>
                      <c:pt idx="13221">
                        <c:v>132.21</c:v>
                      </c:pt>
                      <c:pt idx="13222">
                        <c:v>132.22</c:v>
                      </c:pt>
                      <c:pt idx="13223">
                        <c:v>132.22999999999999</c:v>
                      </c:pt>
                      <c:pt idx="13224">
                        <c:v>132.24</c:v>
                      </c:pt>
                      <c:pt idx="13225">
                        <c:v>132.25</c:v>
                      </c:pt>
                      <c:pt idx="13226">
                        <c:v>132.26</c:v>
                      </c:pt>
                      <c:pt idx="13227">
                        <c:v>132.27000000000001</c:v>
                      </c:pt>
                      <c:pt idx="13228">
                        <c:v>132.28</c:v>
                      </c:pt>
                      <c:pt idx="13229">
                        <c:v>132.29</c:v>
                      </c:pt>
                      <c:pt idx="13230">
                        <c:v>132.30000000000001</c:v>
                      </c:pt>
                      <c:pt idx="13231">
                        <c:v>132.31</c:v>
                      </c:pt>
                      <c:pt idx="13232">
                        <c:v>132.32</c:v>
                      </c:pt>
                      <c:pt idx="13233">
                        <c:v>132.33000000000001</c:v>
                      </c:pt>
                      <c:pt idx="13234">
                        <c:v>132.34</c:v>
                      </c:pt>
                      <c:pt idx="13235">
                        <c:v>132.35</c:v>
                      </c:pt>
                      <c:pt idx="13236">
                        <c:v>132.36000000000001</c:v>
                      </c:pt>
                      <c:pt idx="13237">
                        <c:v>132.37</c:v>
                      </c:pt>
                      <c:pt idx="13238">
                        <c:v>132.38</c:v>
                      </c:pt>
                      <c:pt idx="13239">
                        <c:v>132.39000000000001</c:v>
                      </c:pt>
                      <c:pt idx="13240">
                        <c:v>132.4</c:v>
                      </c:pt>
                      <c:pt idx="13241">
                        <c:v>132.41</c:v>
                      </c:pt>
                      <c:pt idx="13242">
                        <c:v>132.42000000000002</c:v>
                      </c:pt>
                      <c:pt idx="13243">
                        <c:v>132.43</c:v>
                      </c:pt>
                      <c:pt idx="13244">
                        <c:v>132.44</c:v>
                      </c:pt>
                      <c:pt idx="13245">
                        <c:v>132.44999999999999</c:v>
                      </c:pt>
                      <c:pt idx="13246">
                        <c:v>132.46</c:v>
                      </c:pt>
                      <c:pt idx="13247">
                        <c:v>132.47</c:v>
                      </c:pt>
                      <c:pt idx="13248">
                        <c:v>132.47999999999999</c:v>
                      </c:pt>
                      <c:pt idx="13249">
                        <c:v>132.49</c:v>
                      </c:pt>
                      <c:pt idx="13250">
                        <c:v>132.5</c:v>
                      </c:pt>
                      <c:pt idx="13251">
                        <c:v>132.51</c:v>
                      </c:pt>
                      <c:pt idx="13252">
                        <c:v>132.52000000000001</c:v>
                      </c:pt>
                      <c:pt idx="13253">
                        <c:v>132.53</c:v>
                      </c:pt>
                      <c:pt idx="13254">
                        <c:v>132.54</c:v>
                      </c:pt>
                      <c:pt idx="13255">
                        <c:v>132.55000000000001</c:v>
                      </c:pt>
                      <c:pt idx="13256">
                        <c:v>132.56</c:v>
                      </c:pt>
                      <c:pt idx="13257">
                        <c:v>132.57</c:v>
                      </c:pt>
                      <c:pt idx="13258">
                        <c:v>132.58000000000001</c:v>
                      </c:pt>
                      <c:pt idx="13259">
                        <c:v>132.59</c:v>
                      </c:pt>
                      <c:pt idx="13260">
                        <c:v>132.6</c:v>
                      </c:pt>
                      <c:pt idx="13261">
                        <c:v>132.61000000000001</c:v>
                      </c:pt>
                      <c:pt idx="13262">
                        <c:v>132.62</c:v>
                      </c:pt>
                      <c:pt idx="13263">
                        <c:v>132.63</c:v>
                      </c:pt>
                      <c:pt idx="13264">
                        <c:v>132.64000000000001</c:v>
                      </c:pt>
                      <c:pt idx="13265">
                        <c:v>132.65</c:v>
                      </c:pt>
                      <c:pt idx="13266">
                        <c:v>132.66</c:v>
                      </c:pt>
                      <c:pt idx="13267">
                        <c:v>132.67000000000002</c:v>
                      </c:pt>
                      <c:pt idx="13268">
                        <c:v>132.68</c:v>
                      </c:pt>
                      <c:pt idx="13269">
                        <c:v>132.69</c:v>
                      </c:pt>
                      <c:pt idx="13270">
                        <c:v>132.69999999999999</c:v>
                      </c:pt>
                      <c:pt idx="13271">
                        <c:v>132.71</c:v>
                      </c:pt>
                      <c:pt idx="13272">
                        <c:v>132.72</c:v>
                      </c:pt>
                      <c:pt idx="13273">
                        <c:v>132.72999999999999</c:v>
                      </c:pt>
                      <c:pt idx="13274">
                        <c:v>132.74</c:v>
                      </c:pt>
                      <c:pt idx="13275">
                        <c:v>132.75</c:v>
                      </c:pt>
                      <c:pt idx="13276">
                        <c:v>132.76</c:v>
                      </c:pt>
                      <c:pt idx="13277">
                        <c:v>132.77000000000001</c:v>
                      </c:pt>
                      <c:pt idx="13278">
                        <c:v>132.78</c:v>
                      </c:pt>
                      <c:pt idx="13279">
                        <c:v>132.79</c:v>
                      </c:pt>
                      <c:pt idx="13280">
                        <c:v>132.80000000000001</c:v>
                      </c:pt>
                      <c:pt idx="13281">
                        <c:v>132.81</c:v>
                      </c:pt>
                      <c:pt idx="13282">
                        <c:v>132.82</c:v>
                      </c:pt>
                      <c:pt idx="13283">
                        <c:v>132.83000000000001</c:v>
                      </c:pt>
                      <c:pt idx="13284">
                        <c:v>132.84</c:v>
                      </c:pt>
                      <c:pt idx="13285">
                        <c:v>132.85</c:v>
                      </c:pt>
                      <c:pt idx="13286">
                        <c:v>132.86000000000001</c:v>
                      </c:pt>
                      <c:pt idx="13287">
                        <c:v>132.87</c:v>
                      </c:pt>
                      <c:pt idx="13288">
                        <c:v>132.88</c:v>
                      </c:pt>
                      <c:pt idx="13289">
                        <c:v>132.89000000000001</c:v>
                      </c:pt>
                      <c:pt idx="13290">
                        <c:v>132.9</c:v>
                      </c:pt>
                      <c:pt idx="13291">
                        <c:v>132.91</c:v>
                      </c:pt>
                      <c:pt idx="13292">
                        <c:v>132.92000000000002</c:v>
                      </c:pt>
                      <c:pt idx="13293">
                        <c:v>132.93</c:v>
                      </c:pt>
                      <c:pt idx="13294">
                        <c:v>132.94</c:v>
                      </c:pt>
                      <c:pt idx="13295">
                        <c:v>132.94999999999999</c:v>
                      </c:pt>
                      <c:pt idx="13296">
                        <c:v>132.96</c:v>
                      </c:pt>
                      <c:pt idx="13297">
                        <c:v>132.97</c:v>
                      </c:pt>
                      <c:pt idx="13298">
                        <c:v>132.97999999999999</c:v>
                      </c:pt>
                      <c:pt idx="13299">
                        <c:v>132.99</c:v>
                      </c:pt>
                      <c:pt idx="13300">
                        <c:v>133</c:v>
                      </c:pt>
                      <c:pt idx="13301">
                        <c:v>133.01</c:v>
                      </c:pt>
                      <c:pt idx="13302">
                        <c:v>133.02000000000001</c:v>
                      </c:pt>
                      <c:pt idx="13303">
                        <c:v>133.03</c:v>
                      </c:pt>
                      <c:pt idx="13304">
                        <c:v>133.04</c:v>
                      </c:pt>
                      <c:pt idx="13305">
                        <c:v>133.05000000000001</c:v>
                      </c:pt>
                      <c:pt idx="13306">
                        <c:v>133.06</c:v>
                      </c:pt>
                      <c:pt idx="13307">
                        <c:v>133.07</c:v>
                      </c:pt>
                      <c:pt idx="13308">
                        <c:v>133.08000000000001</c:v>
                      </c:pt>
                      <c:pt idx="13309">
                        <c:v>133.09</c:v>
                      </c:pt>
                      <c:pt idx="13310">
                        <c:v>133.1</c:v>
                      </c:pt>
                      <c:pt idx="13311">
                        <c:v>133.11000000000001</c:v>
                      </c:pt>
                      <c:pt idx="13312">
                        <c:v>133.12</c:v>
                      </c:pt>
                      <c:pt idx="13313">
                        <c:v>133.13</c:v>
                      </c:pt>
                      <c:pt idx="13314">
                        <c:v>133.14000000000001</c:v>
                      </c:pt>
                      <c:pt idx="13315">
                        <c:v>133.15</c:v>
                      </c:pt>
                      <c:pt idx="13316">
                        <c:v>133.16</c:v>
                      </c:pt>
                      <c:pt idx="13317">
                        <c:v>133.17000000000002</c:v>
                      </c:pt>
                      <c:pt idx="13318">
                        <c:v>133.18</c:v>
                      </c:pt>
                      <c:pt idx="13319">
                        <c:v>133.19</c:v>
                      </c:pt>
                      <c:pt idx="13320">
                        <c:v>133.19999999999999</c:v>
                      </c:pt>
                      <c:pt idx="13321">
                        <c:v>133.21</c:v>
                      </c:pt>
                      <c:pt idx="13322">
                        <c:v>133.22</c:v>
                      </c:pt>
                      <c:pt idx="13323">
                        <c:v>133.22999999999999</c:v>
                      </c:pt>
                      <c:pt idx="13324">
                        <c:v>133.24</c:v>
                      </c:pt>
                      <c:pt idx="13325">
                        <c:v>133.25</c:v>
                      </c:pt>
                      <c:pt idx="13326">
                        <c:v>133.26</c:v>
                      </c:pt>
                      <c:pt idx="13327">
                        <c:v>133.27000000000001</c:v>
                      </c:pt>
                      <c:pt idx="13328">
                        <c:v>133.28</c:v>
                      </c:pt>
                      <c:pt idx="13329">
                        <c:v>133.29</c:v>
                      </c:pt>
                      <c:pt idx="13330">
                        <c:v>133.30000000000001</c:v>
                      </c:pt>
                      <c:pt idx="13331">
                        <c:v>133.31</c:v>
                      </c:pt>
                      <c:pt idx="13332">
                        <c:v>133.32</c:v>
                      </c:pt>
                      <c:pt idx="13333">
                        <c:v>133.33000000000001</c:v>
                      </c:pt>
                      <c:pt idx="13334">
                        <c:v>133.34</c:v>
                      </c:pt>
                      <c:pt idx="13335">
                        <c:v>133.35</c:v>
                      </c:pt>
                      <c:pt idx="13336">
                        <c:v>133.36000000000001</c:v>
                      </c:pt>
                      <c:pt idx="13337">
                        <c:v>133.37</c:v>
                      </c:pt>
                      <c:pt idx="13338">
                        <c:v>133.38</c:v>
                      </c:pt>
                      <c:pt idx="13339">
                        <c:v>133.39000000000001</c:v>
                      </c:pt>
                      <c:pt idx="13340">
                        <c:v>133.4</c:v>
                      </c:pt>
                      <c:pt idx="13341">
                        <c:v>133.41</c:v>
                      </c:pt>
                      <c:pt idx="13342">
                        <c:v>133.42000000000002</c:v>
                      </c:pt>
                      <c:pt idx="13343">
                        <c:v>133.43</c:v>
                      </c:pt>
                      <c:pt idx="13344">
                        <c:v>133.44</c:v>
                      </c:pt>
                      <c:pt idx="13345">
                        <c:v>133.44999999999999</c:v>
                      </c:pt>
                      <c:pt idx="13346">
                        <c:v>133.46</c:v>
                      </c:pt>
                      <c:pt idx="13347">
                        <c:v>133.47</c:v>
                      </c:pt>
                      <c:pt idx="13348">
                        <c:v>133.47999999999999</c:v>
                      </c:pt>
                      <c:pt idx="13349">
                        <c:v>133.49</c:v>
                      </c:pt>
                      <c:pt idx="13350">
                        <c:v>133.5</c:v>
                      </c:pt>
                      <c:pt idx="13351">
                        <c:v>133.51</c:v>
                      </c:pt>
                      <c:pt idx="13352">
                        <c:v>133.52000000000001</c:v>
                      </c:pt>
                      <c:pt idx="13353">
                        <c:v>133.53</c:v>
                      </c:pt>
                      <c:pt idx="13354">
                        <c:v>133.54</c:v>
                      </c:pt>
                      <c:pt idx="13355">
                        <c:v>133.55000000000001</c:v>
                      </c:pt>
                      <c:pt idx="13356">
                        <c:v>133.56</c:v>
                      </c:pt>
                      <c:pt idx="13357">
                        <c:v>133.57</c:v>
                      </c:pt>
                      <c:pt idx="13358">
                        <c:v>133.58000000000001</c:v>
                      </c:pt>
                      <c:pt idx="13359">
                        <c:v>133.59</c:v>
                      </c:pt>
                      <c:pt idx="13360">
                        <c:v>133.6</c:v>
                      </c:pt>
                      <c:pt idx="13361">
                        <c:v>133.61000000000001</c:v>
                      </c:pt>
                      <c:pt idx="13362">
                        <c:v>133.62</c:v>
                      </c:pt>
                      <c:pt idx="13363">
                        <c:v>133.63</c:v>
                      </c:pt>
                      <c:pt idx="13364">
                        <c:v>133.64000000000001</c:v>
                      </c:pt>
                      <c:pt idx="13365">
                        <c:v>133.65</c:v>
                      </c:pt>
                      <c:pt idx="13366">
                        <c:v>133.66</c:v>
                      </c:pt>
                      <c:pt idx="13367">
                        <c:v>133.67000000000002</c:v>
                      </c:pt>
                      <c:pt idx="13368">
                        <c:v>133.68</c:v>
                      </c:pt>
                      <c:pt idx="13369">
                        <c:v>133.69</c:v>
                      </c:pt>
                      <c:pt idx="13370">
                        <c:v>133.69999999999999</c:v>
                      </c:pt>
                      <c:pt idx="13371">
                        <c:v>133.71</c:v>
                      </c:pt>
                      <c:pt idx="13372">
                        <c:v>133.72</c:v>
                      </c:pt>
                      <c:pt idx="13373">
                        <c:v>133.72999999999999</c:v>
                      </c:pt>
                      <c:pt idx="13374">
                        <c:v>133.74</c:v>
                      </c:pt>
                      <c:pt idx="13375">
                        <c:v>133.75</c:v>
                      </c:pt>
                      <c:pt idx="13376">
                        <c:v>133.76</c:v>
                      </c:pt>
                      <c:pt idx="13377">
                        <c:v>133.77000000000001</c:v>
                      </c:pt>
                      <c:pt idx="13378">
                        <c:v>133.78</c:v>
                      </c:pt>
                      <c:pt idx="13379">
                        <c:v>133.79</c:v>
                      </c:pt>
                      <c:pt idx="13380">
                        <c:v>133.80000000000001</c:v>
                      </c:pt>
                      <c:pt idx="13381">
                        <c:v>133.81</c:v>
                      </c:pt>
                      <c:pt idx="13382">
                        <c:v>133.82</c:v>
                      </c:pt>
                      <c:pt idx="13383">
                        <c:v>133.83000000000001</c:v>
                      </c:pt>
                      <c:pt idx="13384">
                        <c:v>133.84</c:v>
                      </c:pt>
                      <c:pt idx="13385">
                        <c:v>133.85</c:v>
                      </c:pt>
                      <c:pt idx="13386">
                        <c:v>133.86000000000001</c:v>
                      </c:pt>
                      <c:pt idx="13387">
                        <c:v>133.87</c:v>
                      </c:pt>
                      <c:pt idx="13388">
                        <c:v>133.88</c:v>
                      </c:pt>
                      <c:pt idx="13389">
                        <c:v>133.89000000000001</c:v>
                      </c:pt>
                      <c:pt idx="13390">
                        <c:v>133.9</c:v>
                      </c:pt>
                      <c:pt idx="13391">
                        <c:v>133.91</c:v>
                      </c:pt>
                      <c:pt idx="13392">
                        <c:v>133.92000000000002</c:v>
                      </c:pt>
                      <c:pt idx="13393">
                        <c:v>133.93</c:v>
                      </c:pt>
                      <c:pt idx="13394">
                        <c:v>133.94</c:v>
                      </c:pt>
                      <c:pt idx="13395">
                        <c:v>133.94999999999999</c:v>
                      </c:pt>
                      <c:pt idx="13396">
                        <c:v>133.96</c:v>
                      </c:pt>
                      <c:pt idx="13397">
                        <c:v>133.97</c:v>
                      </c:pt>
                      <c:pt idx="13398">
                        <c:v>133.97999999999999</c:v>
                      </c:pt>
                      <c:pt idx="13399">
                        <c:v>133.99</c:v>
                      </c:pt>
                      <c:pt idx="13400">
                        <c:v>134</c:v>
                      </c:pt>
                      <c:pt idx="13401">
                        <c:v>134.01</c:v>
                      </c:pt>
                      <c:pt idx="13402">
                        <c:v>134.02000000000001</c:v>
                      </c:pt>
                      <c:pt idx="13403">
                        <c:v>134.03</c:v>
                      </c:pt>
                      <c:pt idx="13404">
                        <c:v>134.04</c:v>
                      </c:pt>
                      <c:pt idx="13405">
                        <c:v>134.05000000000001</c:v>
                      </c:pt>
                      <c:pt idx="13406">
                        <c:v>134.06</c:v>
                      </c:pt>
                      <c:pt idx="13407">
                        <c:v>134.07</c:v>
                      </c:pt>
                      <c:pt idx="13408">
                        <c:v>134.08000000000001</c:v>
                      </c:pt>
                      <c:pt idx="13409">
                        <c:v>134.09</c:v>
                      </c:pt>
                      <c:pt idx="13410">
                        <c:v>134.1</c:v>
                      </c:pt>
                      <c:pt idx="13411">
                        <c:v>134.11000000000001</c:v>
                      </c:pt>
                      <c:pt idx="13412">
                        <c:v>134.12</c:v>
                      </c:pt>
                      <c:pt idx="13413">
                        <c:v>134.13</c:v>
                      </c:pt>
                      <c:pt idx="13414">
                        <c:v>134.14000000000001</c:v>
                      </c:pt>
                      <c:pt idx="13415">
                        <c:v>134.15</c:v>
                      </c:pt>
                      <c:pt idx="13416">
                        <c:v>134.16</c:v>
                      </c:pt>
                      <c:pt idx="13417">
                        <c:v>134.17000000000002</c:v>
                      </c:pt>
                      <c:pt idx="13418">
                        <c:v>134.18</c:v>
                      </c:pt>
                      <c:pt idx="13419">
                        <c:v>134.19</c:v>
                      </c:pt>
                      <c:pt idx="13420">
                        <c:v>134.19999999999999</c:v>
                      </c:pt>
                      <c:pt idx="13421">
                        <c:v>134.21</c:v>
                      </c:pt>
                      <c:pt idx="13422">
                        <c:v>134.22</c:v>
                      </c:pt>
                      <c:pt idx="13423">
                        <c:v>134.22999999999999</c:v>
                      </c:pt>
                      <c:pt idx="13424">
                        <c:v>134.24</c:v>
                      </c:pt>
                      <c:pt idx="13425">
                        <c:v>134.25</c:v>
                      </c:pt>
                      <c:pt idx="13426">
                        <c:v>134.26</c:v>
                      </c:pt>
                      <c:pt idx="13427">
                        <c:v>134.27000000000001</c:v>
                      </c:pt>
                      <c:pt idx="13428">
                        <c:v>134.28</c:v>
                      </c:pt>
                      <c:pt idx="13429">
                        <c:v>134.29</c:v>
                      </c:pt>
                      <c:pt idx="13430">
                        <c:v>134.30000000000001</c:v>
                      </c:pt>
                      <c:pt idx="13431">
                        <c:v>134.31</c:v>
                      </c:pt>
                      <c:pt idx="13432">
                        <c:v>134.32</c:v>
                      </c:pt>
                      <c:pt idx="13433">
                        <c:v>134.33000000000001</c:v>
                      </c:pt>
                      <c:pt idx="13434">
                        <c:v>134.34</c:v>
                      </c:pt>
                      <c:pt idx="13435">
                        <c:v>134.35</c:v>
                      </c:pt>
                      <c:pt idx="13436">
                        <c:v>134.36000000000001</c:v>
                      </c:pt>
                      <c:pt idx="13437">
                        <c:v>134.37</c:v>
                      </c:pt>
                      <c:pt idx="13438">
                        <c:v>134.38</c:v>
                      </c:pt>
                      <c:pt idx="13439">
                        <c:v>134.39000000000001</c:v>
                      </c:pt>
                      <c:pt idx="13440">
                        <c:v>134.4</c:v>
                      </c:pt>
                      <c:pt idx="13441">
                        <c:v>134.41</c:v>
                      </c:pt>
                      <c:pt idx="13442">
                        <c:v>134.42000000000002</c:v>
                      </c:pt>
                      <c:pt idx="13443">
                        <c:v>134.43</c:v>
                      </c:pt>
                      <c:pt idx="13444">
                        <c:v>134.44</c:v>
                      </c:pt>
                      <c:pt idx="13445">
                        <c:v>134.44999999999999</c:v>
                      </c:pt>
                      <c:pt idx="13446">
                        <c:v>134.46</c:v>
                      </c:pt>
                      <c:pt idx="13447">
                        <c:v>134.47</c:v>
                      </c:pt>
                      <c:pt idx="13448">
                        <c:v>134.47999999999999</c:v>
                      </c:pt>
                      <c:pt idx="13449">
                        <c:v>134.49</c:v>
                      </c:pt>
                      <c:pt idx="13450">
                        <c:v>134.5</c:v>
                      </c:pt>
                      <c:pt idx="13451">
                        <c:v>134.51</c:v>
                      </c:pt>
                      <c:pt idx="13452">
                        <c:v>134.52000000000001</c:v>
                      </c:pt>
                      <c:pt idx="13453">
                        <c:v>134.53</c:v>
                      </c:pt>
                      <c:pt idx="13454">
                        <c:v>134.54</c:v>
                      </c:pt>
                      <c:pt idx="13455">
                        <c:v>134.55000000000001</c:v>
                      </c:pt>
                      <c:pt idx="13456">
                        <c:v>134.56</c:v>
                      </c:pt>
                      <c:pt idx="13457">
                        <c:v>134.57</c:v>
                      </c:pt>
                      <c:pt idx="13458">
                        <c:v>134.58000000000001</c:v>
                      </c:pt>
                      <c:pt idx="13459">
                        <c:v>134.59</c:v>
                      </c:pt>
                      <c:pt idx="13460">
                        <c:v>134.6</c:v>
                      </c:pt>
                      <c:pt idx="13461">
                        <c:v>134.61000000000001</c:v>
                      </c:pt>
                      <c:pt idx="13462">
                        <c:v>134.62</c:v>
                      </c:pt>
                      <c:pt idx="13463">
                        <c:v>134.63</c:v>
                      </c:pt>
                      <c:pt idx="13464">
                        <c:v>134.64000000000001</c:v>
                      </c:pt>
                      <c:pt idx="13465">
                        <c:v>134.65</c:v>
                      </c:pt>
                      <c:pt idx="13466">
                        <c:v>134.66</c:v>
                      </c:pt>
                      <c:pt idx="13467">
                        <c:v>134.67000000000002</c:v>
                      </c:pt>
                      <c:pt idx="13468">
                        <c:v>134.68</c:v>
                      </c:pt>
                      <c:pt idx="13469">
                        <c:v>134.69</c:v>
                      </c:pt>
                      <c:pt idx="13470">
                        <c:v>134.69999999999999</c:v>
                      </c:pt>
                      <c:pt idx="13471">
                        <c:v>134.71</c:v>
                      </c:pt>
                      <c:pt idx="13472">
                        <c:v>134.72</c:v>
                      </c:pt>
                      <c:pt idx="13473">
                        <c:v>134.72999999999999</c:v>
                      </c:pt>
                      <c:pt idx="13474">
                        <c:v>134.74</c:v>
                      </c:pt>
                      <c:pt idx="13475">
                        <c:v>134.75</c:v>
                      </c:pt>
                      <c:pt idx="13476">
                        <c:v>134.76</c:v>
                      </c:pt>
                      <c:pt idx="13477">
                        <c:v>134.77000000000001</c:v>
                      </c:pt>
                      <c:pt idx="13478">
                        <c:v>134.78</c:v>
                      </c:pt>
                      <c:pt idx="13479">
                        <c:v>134.79</c:v>
                      </c:pt>
                      <c:pt idx="13480">
                        <c:v>134.80000000000001</c:v>
                      </c:pt>
                      <c:pt idx="13481">
                        <c:v>134.81</c:v>
                      </c:pt>
                      <c:pt idx="13482">
                        <c:v>134.82</c:v>
                      </c:pt>
                      <c:pt idx="13483">
                        <c:v>134.83000000000001</c:v>
                      </c:pt>
                      <c:pt idx="13484">
                        <c:v>134.84</c:v>
                      </c:pt>
                      <c:pt idx="13485">
                        <c:v>134.85</c:v>
                      </c:pt>
                      <c:pt idx="13486">
                        <c:v>134.86000000000001</c:v>
                      </c:pt>
                      <c:pt idx="13487">
                        <c:v>134.87</c:v>
                      </c:pt>
                      <c:pt idx="13488">
                        <c:v>134.88</c:v>
                      </c:pt>
                      <c:pt idx="13489">
                        <c:v>134.89000000000001</c:v>
                      </c:pt>
                      <c:pt idx="13490">
                        <c:v>134.9</c:v>
                      </c:pt>
                      <c:pt idx="13491">
                        <c:v>134.91</c:v>
                      </c:pt>
                      <c:pt idx="13492">
                        <c:v>134.92000000000002</c:v>
                      </c:pt>
                      <c:pt idx="13493">
                        <c:v>134.93</c:v>
                      </c:pt>
                      <c:pt idx="13494">
                        <c:v>134.94</c:v>
                      </c:pt>
                      <c:pt idx="13495">
                        <c:v>134.94999999999999</c:v>
                      </c:pt>
                      <c:pt idx="13496">
                        <c:v>134.96</c:v>
                      </c:pt>
                      <c:pt idx="13497">
                        <c:v>134.97</c:v>
                      </c:pt>
                      <c:pt idx="13498">
                        <c:v>134.97999999999999</c:v>
                      </c:pt>
                      <c:pt idx="13499">
                        <c:v>134.99</c:v>
                      </c:pt>
                      <c:pt idx="13500">
                        <c:v>135</c:v>
                      </c:pt>
                      <c:pt idx="13501">
                        <c:v>135.01</c:v>
                      </c:pt>
                      <c:pt idx="13502">
                        <c:v>135.02000000000001</c:v>
                      </c:pt>
                      <c:pt idx="13503">
                        <c:v>135.03</c:v>
                      </c:pt>
                      <c:pt idx="13504">
                        <c:v>135.04</c:v>
                      </c:pt>
                      <c:pt idx="13505">
                        <c:v>135.05000000000001</c:v>
                      </c:pt>
                      <c:pt idx="13506">
                        <c:v>135.06</c:v>
                      </c:pt>
                      <c:pt idx="13507">
                        <c:v>135.07</c:v>
                      </c:pt>
                      <c:pt idx="13508">
                        <c:v>135.08000000000001</c:v>
                      </c:pt>
                      <c:pt idx="13509">
                        <c:v>135.09</c:v>
                      </c:pt>
                      <c:pt idx="13510">
                        <c:v>135.1</c:v>
                      </c:pt>
                      <c:pt idx="13511">
                        <c:v>135.11000000000001</c:v>
                      </c:pt>
                      <c:pt idx="13512">
                        <c:v>135.12</c:v>
                      </c:pt>
                      <c:pt idx="13513">
                        <c:v>135.13</c:v>
                      </c:pt>
                      <c:pt idx="13514">
                        <c:v>135.14000000000001</c:v>
                      </c:pt>
                      <c:pt idx="13515">
                        <c:v>135.15</c:v>
                      </c:pt>
                      <c:pt idx="13516">
                        <c:v>135.16</c:v>
                      </c:pt>
                      <c:pt idx="13517">
                        <c:v>135.17000000000002</c:v>
                      </c:pt>
                      <c:pt idx="13518">
                        <c:v>135.18</c:v>
                      </c:pt>
                      <c:pt idx="13519">
                        <c:v>135.19</c:v>
                      </c:pt>
                      <c:pt idx="13520">
                        <c:v>135.19999999999999</c:v>
                      </c:pt>
                      <c:pt idx="13521">
                        <c:v>135.21</c:v>
                      </c:pt>
                      <c:pt idx="13522">
                        <c:v>135.22</c:v>
                      </c:pt>
                      <c:pt idx="13523">
                        <c:v>135.22999999999999</c:v>
                      </c:pt>
                      <c:pt idx="13524">
                        <c:v>135.24</c:v>
                      </c:pt>
                      <c:pt idx="13525">
                        <c:v>135.25</c:v>
                      </c:pt>
                      <c:pt idx="13526">
                        <c:v>135.26</c:v>
                      </c:pt>
                      <c:pt idx="13527">
                        <c:v>135.27000000000001</c:v>
                      </c:pt>
                      <c:pt idx="13528">
                        <c:v>135.28</c:v>
                      </c:pt>
                      <c:pt idx="13529">
                        <c:v>135.29</c:v>
                      </c:pt>
                      <c:pt idx="13530">
                        <c:v>135.30000000000001</c:v>
                      </c:pt>
                      <c:pt idx="13531">
                        <c:v>135.31</c:v>
                      </c:pt>
                      <c:pt idx="13532">
                        <c:v>135.32</c:v>
                      </c:pt>
                      <c:pt idx="13533">
                        <c:v>135.33000000000001</c:v>
                      </c:pt>
                      <c:pt idx="13534">
                        <c:v>135.34</c:v>
                      </c:pt>
                      <c:pt idx="13535">
                        <c:v>135.35</c:v>
                      </c:pt>
                      <c:pt idx="13536">
                        <c:v>135.36000000000001</c:v>
                      </c:pt>
                      <c:pt idx="13537">
                        <c:v>135.37</c:v>
                      </c:pt>
                      <c:pt idx="13538">
                        <c:v>135.38</c:v>
                      </c:pt>
                      <c:pt idx="13539">
                        <c:v>135.39000000000001</c:v>
                      </c:pt>
                      <c:pt idx="13540">
                        <c:v>135.4</c:v>
                      </c:pt>
                      <c:pt idx="13541">
                        <c:v>135.41</c:v>
                      </c:pt>
                      <c:pt idx="13542">
                        <c:v>135.42000000000002</c:v>
                      </c:pt>
                      <c:pt idx="13543">
                        <c:v>135.43</c:v>
                      </c:pt>
                      <c:pt idx="13544">
                        <c:v>135.44</c:v>
                      </c:pt>
                      <c:pt idx="13545">
                        <c:v>135.44999999999999</c:v>
                      </c:pt>
                      <c:pt idx="13546">
                        <c:v>135.46</c:v>
                      </c:pt>
                      <c:pt idx="13547">
                        <c:v>135.47</c:v>
                      </c:pt>
                      <c:pt idx="13548">
                        <c:v>135.47999999999999</c:v>
                      </c:pt>
                      <c:pt idx="13549">
                        <c:v>135.49</c:v>
                      </c:pt>
                      <c:pt idx="13550">
                        <c:v>135.5</c:v>
                      </c:pt>
                      <c:pt idx="13551">
                        <c:v>135.51</c:v>
                      </c:pt>
                      <c:pt idx="13552">
                        <c:v>135.52000000000001</c:v>
                      </c:pt>
                      <c:pt idx="13553">
                        <c:v>135.53</c:v>
                      </c:pt>
                      <c:pt idx="13554">
                        <c:v>135.54</c:v>
                      </c:pt>
                      <c:pt idx="13555">
                        <c:v>135.55000000000001</c:v>
                      </c:pt>
                      <c:pt idx="13556">
                        <c:v>135.56</c:v>
                      </c:pt>
                      <c:pt idx="13557">
                        <c:v>135.57</c:v>
                      </c:pt>
                      <c:pt idx="13558">
                        <c:v>135.58000000000001</c:v>
                      </c:pt>
                      <c:pt idx="13559">
                        <c:v>135.59</c:v>
                      </c:pt>
                      <c:pt idx="13560">
                        <c:v>135.6</c:v>
                      </c:pt>
                      <c:pt idx="13561">
                        <c:v>135.61000000000001</c:v>
                      </c:pt>
                      <c:pt idx="13562">
                        <c:v>135.62</c:v>
                      </c:pt>
                      <c:pt idx="13563">
                        <c:v>135.63</c:v>
                      </c:pt>
                      <c:pt idx="13564">
                        <c:v>135.64000000000001</c:v>
                      </c:pt>
                      <c:pt idx="13565">
                        <c:v>135.65</c:v>
                      </c:pt>
                      <c:pt idx="13566">
                        <c:v>135.66</c:v>
                      </c:pt>
                      <c:pt idx="13567">
                        <c:v>135.67000000000002</c:v>
                      </c:pt>
                      <c:pt idx="13568">
                        <c:v>135.68</c:v>
                      </c:pt>
                      <c:pt idx="13569">
                        <c:v>135.69</c:v>
                      </c:pt>
                      <c:pt idx="13570">
                        <c:v>135.69999999999999</c:v>
                      </c:pt>
                      <c:pt idx="13571">
                        <c:v>135.71</c:v>
                      </c:pt>
                      <c:pt idx="13572">
                        <c:v>135.72</c:v>
                      </c:pt>
                      <c:pt idx="13573">
                        <c:v>135.72999999999999</c:v>
                      </c:pt>
                      <c:pt idx="13574">
                        <c:v>135.74</c:v>
                      </c:pt>
                      <c:pt idx="13575">
                        <c:v>135.75</c:v>
                      </c:pt>
                      <c:pt idx="13576">
                        <c:v>135.76</c:v>
                      </c:pt>
                      <c:pt idx="13577">
                        <c:v>135.77000000000001</c:v>
                      </c:pt>
                      <c:pt idx="13578">
                        <c:v>135.78</c:v>
                      </c:pt>
                      <c:pt idx="13579">
                        <c:v>135.79</c:v>
                      </c:pt>
                      <c:pt idx="13580">
                        <c:v>135.80000000000001</c:v>
                      </c:pt>
                      <c:pt idx="13581">
                        <c:v>135.81</c:v>
                      </c:pt>
                      <c:pt idx="13582">
                        <c:v>135.82</c:v>
                      </c:pt>
                      <c:pt idx="13583">
                        <c:v>135.83000000000001</c:v>
                      </c:pt>
                      <c:pt idx="13584">
                        <c:v>135.84</c:v>
                      </c:pt>
                      <c:pt idx="13585">
                        <c:v>135.85</c:v>
                      </c:pt>
                      <c:pt idx="13586">
                        <c:v>135.86000000000001</c:v>
                      </c:pt>
                      <c:pt idx="13587">
                        <c:v>135.87</c:v>
                      </c:pt>
                      <c:pt idx="13588">
                        <c:v>135.88</c:v>
                      </c:pt>
                      <c:pt idx="13589">
                        <c:v>135.89000000000001</c:v>
                      </c:pt>
                      <c:pt idx="13590">
                        <c:v>135.9</c:v>
                      </c:pt>
                      <c:pt idx="13591">
                        <c:v>135.91</c:v>
                      </c:pt>
                      <c:pt idx="13592">
                        <c:v>135.92000000000002</c:v>
                      </c:pt>
                      <c:pt idx="13593">
                        <c:v>135.93</c:v>
                      </c:pt>
                      <c:pt idx="13594">
                        <c:v>135.94</c:v>
                      </c:pt>
                      <c:pt idx="13595">
                        <c:v>135.94999999999999</c:v>
                      </c:pt>
                      <c:pt idx="13596">
                        <c:v>135.96</c:v>
                      </c:pt>
                      <c:pt idx="13597">
                        <c:v>135.97</c:v>
                      </c:pt>
                      <c:pt idx="13598">
                        <c:v>135.97999999999999</c:v>
                      </c:pt>
                      <c:pt idx="13599">
                        <c:v>135.99</c:v>
                      </c:pt>
                      <c:pt idx="13600">
                        <c:v>136</c:v>
                      </c:pt>
                      <c:pt idx="13601">
                        <c:v>136.01</c:v>
                      </c:pt>
                      <c:pt idx="13602">
                        <c:v>136.02000000000001</c:v>
                      </c:pt>
                      <c:pt idx="13603">
                        <c:v>136.03</c:v>
                      </c:pt>
                      <c:pt idx="13604">
                        <c:v>136.04</c:v>
                      </c:pt>
                      <c:pt idx="13605">
                        <c:v>136.05000000000001</c:v>
                      </c:pt>
                      <c:pt idx="13606">
                        <c:v>136.06</c:v>
                      </c:pt>
                      <c:pt idx="13607">
                        <c:v>136.07</c:v>
                      </c:pt>
                      <c:pt idx="13608">
                        <c:v>136.08000000000001</c:v>
                      </c:pt>
                      <c:pt idx="13609">
                        <c:v>136.09</c:v>
                      </c:pt>
                      <c:pt idx="13610">
                        <c:v>136.1</c:v>
                      </c:pt>
                      <c:pt idx="13611">
                        <c:v>136.11000000000001</c:v>
                      </c:pt>
                      <c:pt idx="13612">
                        <c:v>136.12</c:v>
                      </c:pt>
                      <c:pt idx="13613">
                        <c:v>136.13</c:v>
                      </c:pt>
                      <c:pt idx="13614">
                        <c:v>136.14000000000001</c:v>
                      </c:pt>
                      <c:pt idx="13615">
                        <c:v>136.15</c:v>
                      </c:pt>
                      <c:pt idx="13616">
                        <c:v>136.16</c:v>
                      </c:pt>
                      <c:pt idx="13617">
                        <c:v>136.17000000000002</c:v>
                      </c:pt>
                      <c:pt idx="13618">
                        <c:v>136.18</c:v>
                      </c:pt>
                      <c:pt idx="13619">
                        <c:v>136.19</c:v>
                      </c:pt>
                      <c:pt idx="13620">
                        <c:v>136.19999999999999</c:v>
                      </c:pt>
                      <c:pt idx="13621">
                        <c:v>136.21</c:v>
                      </c:pt>
                      <c:pt idx="13622">
                        <c:v>136.22</c:v>
                      </c:pt>
                      <c:pt idx="13623">
                        <c:v>136.22999999999999</c:v>
                      </c:pt>
                      <c:pt idx="13624">
                        <c:v>136.24</c:v>
                      </c:pt>
                      <c:pt idx="13625">
                        <c:v>136.25</c:v>
                      </c:pt>
                      <c:pt idx="13626">
                        <c:v>136.26</c:v>
                      </c:pt>
                      <c:pt idx="13627">
                        <c:v>136.27000000000001</c:v>
                      </c:pt>
                      <c:pt idx="13628">
                        <c:v>136.28</c:v>
                      </c:pt>
                      <c:pt idx="13629">
                        <c:v>136.29</c:v>
                      </c:pt>
                      <c:pt idx="13630">
                        <c:v>136.30000000000001</c:v>
                      </c:pt>
                      <c:pt idx="13631">
                        <c:v>136.31</c:v>
                      </c:pt>
                      <c:pt idx="13632">
                        <c:v>136.32</c:v>
                      </c:pt>
                      <c:pt idx="13633">
                        <c:v>136.33000000000001</c:v>
                      </c:pt>
                      <c:pt idx="13634">
                        <c:v>136.34</c:v>
                      </c:pt>
                      <c:pt idx="13635">
                        <c:v>136.35</c:v>
                      </c:pt>
                      <c:pt idx="13636">
                        <c:v>136.36000000000001</c:v>
                      </c:pt>
                      <c:pt idx="13637">
                        <c:v>136.37</c:v>
                      </c:pt>
                      <c:pt idx="13638">
                        <c:v>136.38</c:v>
                      </c:pt>
                      <c:pt idx="13639">
                        <c:v>136.39000000000001</c:v>
                      </c:pt>
                      <c:pt idx="13640">
                        <c:v>136.4</c:v>
                      </c:pt>
                      <c:pt idx="13641">
                        <c:v>136.41</c:v>
                      </c:pt>
                      <c:pt idx="13642">
                        <c:v>136.42000000000002</c:v>
                      </c:pt>
                      <c:pt idx="13643">
                        <c:v>136.43</c:v>
                      </c:pt>
                      <c:pt idx="13644">
                        <c:v>136.44</c:v>
                      </c:pt>
                      <c:pt idx="13645">
                        <c:v>136.44999999999999</c:v>
                      </c:pt>
                      <c:pt idx="13646">
                        <c:v>136.46</c:v>
                      </c:pt>
                      <c:pt idx="13647">
                        <c:v>136.47</c:v>
                      </c:pt>
                      <c:pt idx="13648">
                        <c:v>136.47999999999999</c:v>
                      </c:pt>
                      <c:pt idx="13649">
                        <c:v>136.49</c:v>
                      </c:pt>
                      <c:pt idx="13650">
                        <c:v>136.5</c:v>
                      </c:pt>
                      <c:pt idx="13651">
                        <c:v>136.51</c:v>
                      </c:pt>
                      <c:pt idx="13652">
                        <c:v>136.52000000000001</c:v>
                      </c:pt>
                      <c:pt idx="13653">
                        <c:v>136.53</c:v>
                      </c:pt>
                      <c:pt idx="13654">
                        <c:v>136.54</c:v>
                      </c:pt>
                      <c:pt idx="13655">
                        <c:v>136.55000000000001</c:v>
                      </c:pt>
                      <c:pt idx="13656">
                        <c:v>136.56</c:v>
                      </c:pt>
                      <c:pt idx="13657">
                        <c:v>136.57</c:v>
                      </c:pt>
                      <c:pt idx="13658">
                        <c:v>136.58000000000001</c:v>
                      </c:pt>
                      <c:pt idx="13659">
                        <c:v>136.59</c:v>
                      </c:pt>
                      <c:pt idx="13660">
                        <c:v>136.6</c:v>
                      </c:pt>
                      <c:pt idx="13661">
                        <c:v>136.61000000000001</c:v>
                      </c:pt>
                      <c:pt idx="13662">
                        <c:v>136.62</c:v>
                      </c:pt>
                      <c:pt idx="13663">
                        <c:v>136.63</c:v>
                      </c:pt>
                      <c:pt idx="13664">
                        <c:v>136.64000000000001</c:v>
                      </c:pt>
                      <c:pt idx="13665">
                        <c:v>136.65</c:v>
                      </c:pt>
                      <c:pt idx="13666">
                        <c:v>136.66</c:v>
                      </c:pt>
                      <c:pt idx="13667">
                        <c:v>136.67000000000002</c:v>
                      </c:pt>
                      <c:pt idx="13668">
                        <c:v>136.68</c:v>
                      </c:pt>
                      <c:pt idx="13669">
                        <c:v>136.69</c:v>
                      </c:pt>
                      <c:pt idx="13670">
                        <c:v>136.69999999999999</c:v>
                      </c:pt>
                      <c:pt idx="13671">
                        <c:v>136.71</c:v>
                      </c:pt>
                      <c:pt idx="13672">
                        <c:v>136.72</c:v>
                      </c:pt>
                      <c:pt idx="13673">
                        <c:v>136.72999999999999</c:v>
                      </c:pt>
                      <c:pt idx="13674">
                        <c:v>136.74</c:v>
                      </c:pt>
                      <c:pt idx="13675">
                        <c:v>136.75</c:v>
                      </c:pt>
                      <c:pt idx="13676">
                        <c:v>136.76</c:v>
                      </c:pt>
                      <c:pt idx="13677">
                        <c:v>136.77000000000001</c:v>
                      </c:pt>
                      <c:pt idx="13678">
                        <c:v>136.78</c:v>
                      </c:pt>
                      <c:pt idx="13679">
                        <c:v>136.79</c:v>
                      </c:pt>
                      <c:pt idx="13680">
                        <c:v>136.80000000000001</c:v>
                      </c:pt>
                      <c:pt idx="13681">
                        <c:v>136.81</c:v>
                      </c:pt>
                      <c:pt idx="13682">
                        <c:v>136.82</c:v>
                      </c:pt>
                      <c:pt idx="13683">
                        <c:v>136.83000000000001</c:v>
                      </c:pt>
                      <c:pt idx="13684">
                        <c:v>136.84</c:v>
                      </c:pt>
                      <c:pt idx="13685">
                        <c:v>136.85</c:v>
                      </c:pt>
                      <c:pt idx="13686">
                        <c:v>136.86000000000001</c:v>
                      </c:pt>
                      <c:pt idx="13687">
                        <c:v>136.87</c:v>
                      </c:pt>
                      <c:pt idx="13688">
                        <c:v>136.88</c:v>
                      </c:pt>
                      <c:pt idx="13689">
                        <c:v>136.89000000000001</c:v>
                      </c:pt>
                      <c:pt idx="13690">
                        <c:v>136.9</c:v>
                      </c:pt>
                      <c:pt idx="13691">
                        <c:v>136.91</c:v>
                      </c:pt>
                      <c:pt idx="13692">
                        <c:v>136.92000000000002</c:v>
                      </c:pt>
                      <c:pt idx="13693">
                        <c:v>136.93</c:v>
                      </c:pt>
                      <c:pt idx="13694">
                        <c:v>136.94</c:v>
                      </c:pt>
                      <c:pt idx="13695">
                        <c:v>136.95000000000002</c:v>
                      </c:pt>
                      <c:pt idx="13696">
                        <c:v>136.96</c:v>
                      </c:pt>
                      <c:pt idx="13697">
                        <c:v>136.97</c:v>
                      </c:pt>
                      <c:pt idx="13698">
                        <c:v>136.97999999999999</c:v>
                      </c:pt>
                      <c:pt idx="13699">
                        <c:v>136.99</c:v>
                      </c:pt>
                      <c:pt idx="13700">
                        <c:v>137</c:v>
                      </c:pt>
                      <c:pt idx="13701">
                        <c:v>137.01</c:v>
                      </c:pt>
                      <c:pt idx="13702">
                        <c:v>137.02000000000001</c:v>
                      </c:pt>
                      <c:pt idx="13703">
                        <c:v>137.03</c:v>
                      </c:pt>
                      <c:pt idx="13704">
                        <c:v>137.04</c:v>
                      </c:pt>
                      <c:pt idx="13705">
                        <c:v>137.05000000000001</c:v>
                      </c:pt>
                      <c:pt idx="13706">
                        <c:v>137.06</c:v>
                      </c:pt>
                      <c:pt idx="13707">
                        <c:v>137.07</c:v>
                      </c:pt>
                      <c:pt idx="13708">
                        <c:v>137.08000000000001</c:v>
                      </c:pt>
                      <c:pt idx="13709">
                        <c:v>137.09</c:v>
                      </c:pt>
                      <c:pt idx="13710">
                        <c:v>137.1</c:v>
                      </c:pt>
                      <c:pt idx="13711">
                        <c:v>137.11000000000001</c:v>
                      </c:pt>
                      <c:pt idx="13712">
                        <c:v>137.12</c:v>
                      </c:pt>
                      <c:pt idx="13713">
                        <c:v>137.13</c:v>
                      </c:pt>
                      <c:pt idx="13714">
                        <c:v>137.14000000000001</c:v>
                      </c:pt>
                      <c:pt idx="13715">
                        <c:v>137.15</c:v>
                      </c:pt>
                      <c:pt idx="13716">
                        <c:v>137.16</c:v>
                      </c:pt>
                      <c:pt idx="13717">
                        <c:v>137.17000000000002</c:v>
                      </c:pt>
                      <c:pt idx="13718">
                        <c:v>137.18</c:v>
                      </c:pt>
                      <c:pt idx="13719">
                        <c:v>137.19</c:v>
                      </c:pt>
                      <c:pt idx="13720">
                        <c:v>137.20000000000002</c:v>
                      </c:pt>
                      <c:pt idx="13721">
                        <c:v>137.21</c:v>
                      </c:pt>
                      <c:pt idx="13722">
                        <c:v>137.22</c:v>
                      </c:pt>
                      <c:pt idx="13723">
                        <c:v>137.22999999999999</c:v>
                      </c:pt>
                      <c:pt idx="13724">
                        <c:v>137.24</c:v>
                      </c:pt>
                      <c:pt idx="13725">
                        <c:v>137.25</c:v>
                      </c:pt>
                      <c:pt idx="13726">
                        <c:v>137.26</c:v>
                      </c:pt>
                      <c:pt idx="13727">
                        <c:v>137.27000000000001</c:v>
                      </c:pt>
                      <c:pt idx="13728">
                        <c:v>137.28</c:v>
                      </c:pt>
                      <c:pt idx="13729">
                        <c:v>137.29</c:v>
                      </c:pt>
                      <c:pt idx="13730">
                        <c:v>137.30000000000001</c:v>
                      </c:pt>
                      <c:pt idx="13731">
                        <c:v>137.31</c:v>
                      </c:pt>
                      <c:pt idx="13732">
                        <c:v>137.32</c:v>
                      </c:pt>
                      <c:pt idx="13733">
                        <c:v>137.33000000000001</c:v>
                      </c:pt>
                      <c:pt idx="13734">
                        <c:v>137.34</c:v>
                      </c:pt>
                      <c:pt idx="13735">
                        <c:v>137.35</c:v>
                      </c:pt>
                      <c:pt idx="13736">
                        <c:v>137.36000000000001</c:v>
                      </c:pt>
                      <c:pt idx="13737">
                        <c:v>137.37</c:v>
                      </c:pt>
                      <c:pt idx="13738">
                        <c:v>137.38</c:v>
                      </c:pt>
                      <c:pt idx="13739">
                        <c:v>137.39000000000001</c:v>
                      </c:pt>
                      <c:pt idx="13740">
                        <c:v>137.4</c:v>
                      </c:pt>
                      <c:pt idx="13741">
                        <c:v>137.41</c:v>
                      </c:pt>
                      <c:pt idx="13742">
                        <c:v>137.42000000000002</c:v>
                      </c:pt>
                      <c:pt idx="13743">
                        <c:v>137.43</c:v>
                      </c:pt>
                      <c:pt idx="13744">
                        <c:v>137.44</c:v>
                      </c:pt>
                      <c:pt idx="13745">
                        <c:v>137.45000000000002</c:v>
                      </c:pt>
                      <c:pt idx="13746">
                        <c:v>137.46</c:v>
                      </c:pt>
                      <c:pt idx="13747">
                        <c:v>137.47</c:v>
                      </c:pt>
                      <c:pt idx="13748">
                        <c:v>137.47999999999999</c:v>
                      </c:pt>
                      <c:pt idx="13749">
                        <c:v>137.49</c:v>
                      </c:pt>
                      <c:pt idx="13750">
                        <c:v>137.5</c:v>
                      </c:pt>
                      <c:pt idx="13751">
                        <c:v>137.51</c:v>
                      </c:pt>
                      <c:pt idx="13752">
                        <c:v>137.52000000000001</c:v>
                      </c:pt>
                      <c:pt idx="13753">
                        <c:v>137.53</c:v>
                      </c:pt>
                      <c:pt idx="13754">
                        <c:v>137.54</c:v>
                      </c:pt>
                      <c:pt idx="13755">
                        <c:v>137.55000000000001</c:v>
                      </c:pt>
                      <c:pt idx="13756">
                        <c:v>137.56</c:v>
                      </c:pt>
                      <c:pt idx="13757">
                        <c:v>137.57</c:v>
                      </c:pt>
                      <c:pt idx="13758">
                        <c:v>137.58000000000001</c:v>
                      </c:pt>
                      <c:pt idx="13759">
                        <c:v>137.59</c:v>
                      </c:pt>
                      <c:pt idx="13760">
                        <c:v>137.6</c:v>
                      </c:pt>
                      <c:pt idx="13761">
                        <c:v>137.61000000000001</c:v>
                      </c:pt>
                      <c:pt idx="13762">
                        <c:v>137.62</c:v>
                      </c:pt>
                      <c:pt idx="13763">
                        <c:v>137.63</c:v>
                      </c:pt>
                      <c:pt idx="13764">
                        <c:v>137.64000000000001</c:v>
                      </c:pt>
                      <c:pt idx="13765">
                        <c:v>137.65</c:v>
                      </c:pt>
                      <c:pt idx="13766">
                        <c:v>137.66</c:v>
                      </c:pt>
                      <c:pt idx="13767">
                        <c:v>137.67000000000002</c:v>
                      </c:pt>
                      <c:pt idx="13768">
                        <c:v>137.68</c:v>
                      </c:pt>
                      <c:pt idx="13769">
                        <c:v>137.69</c:v>
                      </c:pt>
                      <c:pt idx="13770">
                        <c:v>137.70000000000002</c:v>
                      </c:pt>
                      <c:pt idx="13771">
                        <c:v>137.71</c:v>
                      </c:pt>
                      <c:pt idx="13772">
                        <c:v>137.72</c:v>
                      </c:pt>
                      <c:pt idx="13773">
                        <c:v>137.72999999999999</c:v>
                      </c:pt>
                      <c:pt idx="13774">
                        <c:v>137.74</c:v>
                      </c:pt>
                      <c:pt idx="13775">
                        <c:v>137.75</c:v>
                      </c:pt>
                      <c:pt idx="13776">
                        <c:v>137.76</c:v>
                      </c:pt>
                      <c:pt idx="13777">
                        <c:v>137.77000000000001</c:v>
                      </c:pt>
                      <c:pt idx="13778">
                        <c:v>137.78</c:v>
                      </c:pt>
                      <c:pt idx="13779">
                        <c:v>137.79</c:v>
                      </c:pt>
                      <c:pt idx="13780">
                        <c:v>137.80000000000001</c:v>
                      </c:pt>
                      <c:pt idx="13781">
                        <c:v>137.81</c:v>
                      </c:pt>
                      <c:pt idx="13782">
                        <c:v>137.82</c:v>
                      </c:pt>
                      <c:pt idx="13783">
                        <c:v>137.83000000000001</c:v>
                      </c:pt>
                      <c:pt idx="13784">
                        <c:v>137.84</c:v>
                      </c:pt>
                      <c:pt idx="13785">
                        <c:v>137.85</c:v>
                      </c:pt>
                      <c:pt idx="13786">
                        <c:v>137.86000000000001</c:v>
                      </c:pt>
                      <c:pt idx="13787">
                        <c:v>137.87</c:v>
                      </c:pt>
                      <c:pt idx="13788">
                        <c:v>137.88</c:v>
                      </c:pt>
                      <c:pt idx="13789">
                        <c:v>137.89000000000001</c:v>
                      </c:pt>
                      <c:pt idx="13790">
                        <c:v>137.9</c:v>
                      </c:pt>
                      <c:pt idx="13791">
                        <c:v>137.91</c:v>
                      </c:pt>
                      <c:pt idx="13792">
                        <c:v>137.92000000000002</c:v>
                      </c:pt>
                      <c:pt idx="13793">
                        <c:v>137.93</c:v>
                      </c:pt>
                      <c:pt idx="13794">
                        <c:v>137.94</c:v>
                      </c:pt>
                      <c:pt idx="13795">
                        <c:v>137.95000000000002</c:v>
                      </c:pt>
                      <c:pt idx="13796">
                        <c:v>137.96</c:v>
                      </c:pt>
                      <c:pt idx="13797">
                        <c:v>137.97</c:v>
                      </c:pt>
                      <c:pt idx="13798">
                        <c:v>137.97999999999999</c:v>
                      </c:pt>
                      <c:pt idx="13799">
                        <c:v>137.99</c:v>
                      </c:pt>
                      <c:pt idx="13800">
                        <c:v>138</c:v>
                      </c:pt>
                      <c:pt idx="13801">
                        <c:v>138.01</c:v>
                      </c:pt>
                      <c:pt idx="13802">
                        <c:v>138.02000000000001</c:v>
                      </c:pt>
                      <c:pt idx="13803">
                        <c:v>138.03</c:v>
                      </c:pt>
                      <c:pt idx="13804">
                        <c:v>138.04</c:v>
                      </c:pt>
                      <c:pt idx="13805">
                        <c:v>138.05000000000001</c:v>
                      </c:pt>
                      <c:pt idx="13806">
                        <c:v>138.06</c:v>
                      </c:pt>
                      <c:pt idx="13807">
                        <c:v>138.07</c:v>
                      </c:pt>
                      <c:pt idx="13808">
                        <c:v>138.08000000000001</c:v>
                      </c:pt>
                      <c:pt idx="13809">
                        <c:v>138.09</c:v>
                      </c:pt>
                      <c:pt idx="13810">
                        <c:v>138.1</c:v>
                      </c:pt>
                      <c:pt idx="13811">
                        <c:v>138.11000000000001</c:v>
                      </c:pt>
                      <c:pt idx="13812">
                        <c:v>138.12</c:v>
                      </c:pt>
                      <c:pt idx="13813">
                        <c:v>138.13</c:v>
                      </c:pt>
                      <c:pt idx="13814">
                        <c:v>138.14000000000001</c:v>
                      </c:pt>
                      <c:pt idx="13815">
                        <c:v>138.15</c:v>
                      </c:pt>
                      <c:pt idx="13816">
                        <c:v>138.16</c:v>
                      </c:pt>
                      <c:pt idx="13817">
                        <c:v>138.17000000000002</c:v>
                      </c:pt>
                      <c:pt idx="13818">
                        <c:v>138.18</c:v>
                      </c:pt>
                      <c:pt idx="13819">
                        <c:v>138.19</c:v>
                      </c:pt>
                      <c:pt idx="13820">
                        <c:v>138.20000000000002</c:v>
                      </c:pt>
                      <c:pt idx="13821">
                        <c:v>138.21</c:v>
                      </c:pt>
                      <c:pt idx="13822">
                        <c:v>138.22</c:v>
                      </c:pt>
                      <c:pt idx="13823">
                        <c:v>138.22999999999999</c:v>
                      </c:pt>
                      <c:pt idx="13824">
                        <c:v>138.24</c:v>
                      </c:pt>
                      <c:pt idx="13825">
                        <c:v>138.25</c:v>
                      </c:pt>
                      <c:pt idx="13826">
                        <c:v>138.26</c:v>
                      </c:pt>
                      <c:pt idx="13827">
                        <c:v>138.27000000000001</c:v>
                      </c:pt>
                      <c:pt idx="13828">
                        <c:v>138.28</c:v>
                      </c:pt>
                      <c:pt idx="13829">
                        <c:v>138.29</c:v>
                      </c:pt>
                      <c:pt idx="13830">
                        <c:v>138.30000000000001</c:v>
                      </c:pt>
                      <c:pt idx="13831">
                        <c:v>138.31</c:v>
                      </c:pt>
                      <c:pt idx="13832">
                        <c:v>138.32</c:v>
                      </c:pt>
                      <c:pt idx="13833">
                        <c:v>138.33000000000001</c:v>
                      </c:pt>
                      <c:pt idx="13834">
                        <c:v>138.34</c:v>
                      </c:pt>
                      <c:pt idx="13835">
                        <c:v>138.35</c:v>
                      </c:pt>
                      <c:pt idx="13836">
                        <c:v>138.36000000000001</c:v>
                      </c:pt>
                      <c:pt idx="13837">
                        <c:v>138.37</c:v>
                      </c:pt>
                      <c:pt idx="13838">
                        <c:v>138.38</c:v>
                      </c:pt>
                      <c:pt idx="13839">
                        <c:v>138.39000000000001</c:v>
                      </c:pt>
                      <c:pt idx="13840">
                        <c:v>138.4</c:v>
                      </c:pt>
                      <c:pt idx="13841">
                        <c:v>138.41</c:v>
                      </c:pt>
                      <c:pt idx="13842">
                        <c:v>138.42000000000002</c:v>
                      </c:pt>
                      <c:pt idx="13843">
                        <c:v>138.43</c:v>
                      </c:pt>
                      <c:pt idx="13844">
                        <c:v>138.44</c:v>
                      </c:pt>
                      <c:pt idx="13845">
                        <c:v>138.45000000000002</c:v>
                      </c:pt>
                      <c:pt idx="13846">
                        <c:v>138.46</c:v>
                      </c:pt>
                      <c:pt idx="13847">
                        <c:v>138.47</c:v>
                      </c:pt>
                      <c:pt idx="13848">
                        <c:v>138.47999999999999</c:v>
                      </c:pt>
                      <c:pt idx="13849">
                        <c:v>138.49</c:v>
                      </c:pt>
                      <c:pt idx="13850">
                        <c:v>138.5</c:v>
                      </c:pt>
                      <c:pt idx="13851">
                        <c:v>138.51</c:v>
                      </c:pt>
                      <c:pt idx="13852">
                        <c:v>138.52000000000001</c:v>
                      </c:pt>
                      <c:pt idx="13853">
                        <c:v>138.53</c:v>
                      </c:pt>
                      <c:pt idx="13854">
                        <c:v>138.54</c:v>
                      </c:pt>
                      <c:pt idx="13855">
                        <c:v>138.55000000000001</c:v>
                      </c:pt>
                      <c:pt idx="13856">
                        <c:v>138.56</c:v>
                      </c:pt>
                      <c:pt idx="13857">
                        <c:v>138.57</c:v>
                      </c:pt>
                      <c:pt idx="13858">
                        <c:v>138.58000000000001</c:v>
                      </c:pt>
                      <c:pt idx="13859">
                        <c:v>138.59</c:v>
                      </c:pt>
                      <c:pt idx="13860">
                        <c:v>138.6</c:v>
                      </c:pt>
                      <c:pt idx="13861">
                        <c:v>138.61000000000001</c:v>
                      </c:pt>
                      <c:pt idx="13862">
                        <c:v>138.62</c:v>
                      </c:pt>
                      <c:pt idx="13863">
                        <c:v>138.63</c:v>
                      </c:pt>
                      <c:pt idx="13864">
                        <c:v>138.64000000000001</c:v>
                      </c:pt>
                      <c:pt idx="13865">
                        <c:v>138.65</c:v>
                      </c:pt>
                      <c:pt idx="13866">
                        <c:v>138.66</c:v>
                      </c:pt>
                      <c:pt idx="13867">
                        <c:v>138.67000000000002</c:v>
                      </c:pt>
                      <c:pt idx="13868">
                        <c:v>138.68</c:v>
                      </c:pt>
                      <c:pt idx="13869">
                        <c:v>138.69</c:v>
                      </c:pt>
                      <c:pt idx="13870">
                        <c:v>138.70000000000002</c:v>
                      </c:pt>
                      <c:pt idx="13871">
                        <c:v>138.71</c:v>
                      </c:pt>
                      <c:pt idx="13872">
                        <c:v>138.72</c:v>
                      </c:pt>
                      <c:pt idx="13873">
                        <c:v>138.72999999999999</c:v>
                      </c:pt>
                      <c:pt idx="13874">
                        <c:v>138.74</c:v>
                      </c:pt>
                      <c:pt idx="13875">
                        <c:v>138.75</c:v>
                      </c:pt>
                      <c:pt idx="13876">
                        <c:v>138.76</c:v>
                      </c:pt>
                      <c:pt idx="13877">
                        <c:v>138.77000000000001</c:v>
                      </c:pt>
                      <c:pt idx="13878">
                        <c:v>138.78</c:v>
                      </c:pt>
                      <c:pt idx="13879">
                        <c:v>138.79</c:v>
                      </c:pt>
                      <c:pt idx="13880">
                        <c:v>138.80000000000001</c:v>
                      </c:pt>
                      <c:pt idx="13881">
                        <c:v>138.81</c:v>
                      </c:pt>
                      <c:pt idx="13882">
                        <c:v>138.82</c:v>
                      </c:pt>
                      <c:pt idx="13883">
                        <c:v>138.83000000000001</c:v>
                      </c:pt>
                      <c:pt idx="13884">
                        <c:v>138.84</c:v>
                      </c:pt>
                      <c:pt idx="13885">
                        <c:v>138.85</c:v>
                      </c:pt>
                      <c:pt idx="13886">
                        <c:v>138.86000000000001</c:v>
                      </c:pt>
                      <c:pt idx="13887">
                        <c:v>138.87</c:v>
                      </c:pt>
                      <c:pt idx="13888">
                        <c:v>138.88</c:v>
                      </c:pt>
                      <c:pt idx="13889">
                        <c:v>138.89000000000001</c:v>
                      </c:pt>
                      <c:pt idx="13890">
                        <c:v>138.9</c:v>
                      </c:pt>
                      <c:pt idx="13891">
                        <c:v>138.91</c:v>
                      </c:pt>
                      <c:pt idx="13892">
                        <c:v>138.92000000000002</c:v>
                      </c:pt>
                      <c:pt idx="13893">
                        <c:v>138.93</c:v>
                      </c:pt>
                      <c:pt idx="13894">
                        <c:v>138.94</c:v>
                      </c:pt>
                      <c:pt idx="13895">
                        <c:v>138.95000000000002</c:v>
                      </c:pt>
                      <c:pt idx="13896">
                        <c:v>138.96</c:v>
                      </c:pt>
                      <c:pt idx="13897">
                        <c:v>138.97</c:v>
                      </c:pt>
                      <c:pt idx="13898">
                        <c:v>138.97999999999999</c:v>
                      </c:pt>
                      <c:pt idx="13899">
                        <c:v>138.99</c:v>
                      </c:pt>
                      <c:pt idx="13900">
                        <c:v>139</c:v>
                      </c:pt>
                      <c:pt idx="13901">
                        <c:v>139.01</c:v>
                      </c:pt>
                      <c:pt idx="13902">
                        <c:v>139.02000000000001</c:v>
                      </c:pt>
                      <c:pt idx="13903">
                        <c:v>139.03</c:v>
                      </c:pt>
                      <c:pt idx="13904">
                        <c:v>139.04</c:v>
                      </c:pt>
                      <c:pt idx="13905">
                        <c:v>139.05000000000001</c:v>
                      </c:pt>
                      <c:pt idx="13906">
                        <c:v>139.06</c:v>
                      </c:pt>
                      <c:pt idx="13907">
                        <c:v>139.07</c:v>
                      </c:pt>
                      <c:pt idx="13908">
                        <c:v>139.08000000000001</c:v>
                      </c:pt>
                      <c:pt idx="13909">
                        <c:v>139.09</c:v>
                      </c:pt>
                      <c:pt idx="13910">
                        <c:v>139.1</c:v>
                      </c:pt>
                      <c:pt idx="13911">
                        <c:v>139.11000000000001</c:v>
                      </c:pt>
                      <c:pt idx="13912">
                        <c:v>139.12</c:v>
                      </c:pt>
                      <c:pt idx="13913">
                        <c:v>139.13</c:v>
                      </c:pt>
                      <c:pt idx="13914">
                        <c:v>139.14000000000001</c:v>
                      </c:pt>
                      <c:pt idx="13915">
                        <c:v>139.15</c:v>
                      </c:pt>
                      <c:pt idx="13916">
                        <c:v>139.16</c:v>
                      </c:pt>
                      <c:pt idx="13917">
                        <c:v>139.17000000000002</c:v>
                      </c:pt>
                      <c:pt idx="13918">
                        <c:v>139.18</c:v>
                      </c:pt>
                      <c:pt idx="13919">
                        <c:v>139.19</c:v>
                      </c:pt>
                      <c:pt idx="13920">
                        <c:v>139.20000000000002</c:v>
                      </c:pt>
                      <c:pt idx="13921">
                        <c:v>139.21</c:v>
                      </c:pt>
                      <c:pt idx="13922">
                        <c:v>139.22</c:v>
                      </c:pt>
                      <c:pt idx="13923">
                        <c:v>139.22999999999999</c:v>
                      </c:pt>
                      <c:pt idx="13924">
                        <c:v>139.24</c:v>
                      </c:pt>
                      <c:pt idx="13925">
                        <c:v>139.25</c:v>
                      </c:pt>
                      <c:pt idx="13926">
                        <c:v>139.26</c:v>
                      </c:pt>
                      <c:pt idx="13927">
                        <c:v>139.27000000000001</c:v>
                      </c:pt>
                      <c:pt idx="13928">
                        <c:v>139.28</c:v>
                      </c:pt>
                      <c:pt idx="13929">
                        <c:v>139.29</c:v>
                      </c:pt>
                      <c:pt idx="13930">
                        <c:v>139.30000000000001</c:v>
                      </c:pt>
                      <c:pt idx="13931">
                        <c:v>139.31</c:v>
                      </c:pt>
                      <c:pt idx="13932">
                        <c:v>139.32</c:v>
                      </c:pt>
                      <c:pt idx="13933">
                        <c:v>139.33000000000001</c:v>
                      </c:pt>
                      <c:pt idx="13934">
                        <c:v>139.34</c:v>
                      </c:pt>
                      <c:pt idx="13935">
                        <c:v>139.35</c:v>
                      </c:pt>
                      <c:pt idx="13936">
                        <c:v>139.36000000000001</c:v>
                      </c:pt>
                      <c:pt idx="13937">
                        <c:v>139.37</c:v>
                      </c:pt>
                      <c:pt idx="13938">
                        <c:v>139.38</c:v>
                      </c:pt>
                      <c:pt idx="13939">
                        <c:v>139.39000000000001</c:v>
                      </c:pt>
                      <c:pt idx="13940">
                        <c:v>139.4</c:v>
                      </c:pt>
                      <c:pt idx="13941">
                        <c:v>139.41</c:v>
                      </c:pt>
                      <c:pt idx="13942">
                        <c:v>139.42000000000002</c:v>
                      </c:pt>
                      <c:pt idx="13943">
                        <c:v>139.43</c:v>
                      </c:pt>
                      <c:pt idx="13944">
                        <c:v>139.44</c:v>
                      </c:pt>
                      <c:pt idx="13945">
                        <c:v>139.45000000000002</c:v>
                      </c:pt>
                      <c:pt idx="13946">
                        <c:v>139.46</c:v>
                      </c:pt>
                      <c:pt idx="13947">
                        <c:v>139.47</c:v>
                      </c:pt>
                      <c:pt idx="13948">
                        <c:v>139.47999999999999</c:v>
                      </c:pt>
                      <c:pt idx="13949">
                        <c:v>139.49</c:v>
                      </c:pt>
                      <c:pt idx="13950">
                        <c:v>139.5</c:v>
                      </c:pt>
                      <c:pt idx="13951">
                        <c:v>139.51</c:v>
                      </c:pt>
                      <c:pt idx="13952">
                        <c:v>139.52000000000001</c:v>
                      </c:pt>
                      <c:pt idx="13953">
                        <c:v>139.53</c:v>
                      </c:pt>
                      <c:pt idx="13954">
                        <c:v>139.54</c:v>
                      </c:pt>
                      <c:pt idx="13955">
                        <c:v>139.55000000000001</c:v>
                      </c:pt>
                      <c:pt idx="13956">
                        <c:v>139.56</c:v>
                      </c:pt>
                      <c:pt idx="13957">
                        <c:v>139.57</c:v>
                      </c:pt>
                      <c:pt idx="13958">
                        <c:v>139.58000000000001</c:v>
                      </c:pt>
                      <c:pt idx="13959">
                        <c:v>139.59</c:v>
                      </c:pt>
                      <c:pt idx="13960">
                        <c:v>139.6</c:v>
                      </c:pt>
                      <c:pt idx="13961">
                        <c:v>139.61000000000001</c:v>
                      </c:pt>
                      <c:pt idx="13962">
                        <c:v>139.62</c:v>
                      </c:pt>
                      <c:pt idx="13963">
                        <c:v>139.63</c:v>
                      </c:pt>
                      <c:pt idx="13964">
                        <c:v>139.64000000000001</c:v>
                      </c:pt>
                      <c:pt idx="13965">
                        <c:v>139.65</c:v>
                      </c:pt>
                      <c:pt idx="13966">
                        <c:v>139.66</c:v>
                      </c:pt>
                      <c:pt idx="13967">
                        <c:v>139.67000000000002</c:v>
                      </c:pt>
                      <c:pt idx="13968">
                        <c:v>139.68</c:v>
                      </c:pt>
                      <c:pt idx="13969">
                        <c:v>139.69</c:v>
                      </c:pt>
                      <c:pt idx="13970">
                        <c:v>139.70000000000002</c:v>
                      </c:pt>
                      <c:pt idx="13971">
                        <c:v>139.71</c:v>
                      </c:pt>
                      <c:pt idx="13972">
                        <c:v>139.72</c:v>
                      </c:pt>
                      <c:pt idx="13973">
                        <c:v>139.72999999999999</c:v>
                      </c:pt>
                      <c:pt idx="13974">
                        <c:v>139.74</c:v>
                      </c:pt>
                      <c:pt idx="13975">
                        <c:v>139.75</c:v>
                      </c:pt>
                      <c:pt idx="13976">
                        <c:v>139.76</c:v>
                      </c:pt>
                      <c:pt idx="13977">
                        <c:v>139.77000000000001</c:v>
                      </c:pt>
                      <c:pt idx="13978">
                        <c:v>139.78</c:v>
                      </c:pt>
                      <c:pt idx="13979">
                        <c:v>139.79</c:v>
                      </c:pt>
                      <c:pt idx="13980">
                        <c:v>139.80000000000001</c:v>
                      </c:pt>
                      <c:pt idx="13981">
                        <c:v>139.81</c:v>
                      </c:pt>
                      <c:pt idx="13982">
                        <c:v>139.82</c:v>
                      </c:pt>
                      <c:pt idx="13983">
                        <c:v>139.83000000000001</c:v>
                      </c:pt>
                      <c:pt idx="13984">
                        <c:v>139.84</c:v>
                      </c:pt>
                      <c:pt idx="13985">
                        <c:v>139.85</c:v>
                      </c:pt>
                      <c:pt idx="13986">
                        <c:v>139.86000000000001</c:v>
                      </c:pt>
                      <c:pt idx="13987">
                        <c:v>139.87</c:v>
                      </c:pt>
                      <c:pt idx="13988">
                        <c:v>139.88</c:v>
                      </c:pt>
                      <c:pt idx="13989">
                        <c:v>139.89000000000001</c:v>
                      </c:pt>
                      <c:pt idx="13990">
                        <c:v>139.9</c:v>
                      </c:pt>
                      <c:pt idx="13991">
                        <c:v>139.91</c:v>
                      </c:pt>
                      <c:pt idx="13992">
                        <c:v>139.92000000000002</c:v>
                      </c:pt>
                      <c:pt idx="13993">
                        <c:v>139.93</c:v>
                      </c:pt>
                      <c:pt idx="13994">
                        <c:v>139.94</c:v>
                      </c:pt>
                      <c:pt idx="13995">
                        <c:v>139.95000000000002</c:v>
                      </c:pt>
                      <c:pt idx="13996">
                        <c:v>139.96</c:v>
                      </c:pt>
                      <c:pt idx="13997">
                        <c:v>139.97</c:v>
                      </c:pt>
                      <c:pt idx="13998">
                        <c:v>139.97999999999999</c:v>
                      </c:pt>
                      <c:pt idx="13999">
                        <c:v>139.99</c:v>
                      </c:pt>
                      <c:pt idx="14000">
                        <c:v>140</c:v>
                      </c:pt>
                      <c:pt idx="14001">
                        <c:v>140.01</c:v>
                      </c:pt>
                      <c:pt idx="14002">
                        <c:v>140.02000000000001</c:v>
                      </c:pt>
                      <c:pt idx="14003">
                        <c:v>140.03</c:v>
                      </c:pt>
                      <c:pt idx="14004">
                        <c:v>140.04</c:v>
                      </c:pt>
                      <c:pt idx="14005">
                        <c:v>140.05000000000001</c:v>
                      </c:pt>
                      <c:pt idx="14006">
                        <c:v>140.06</c:v>
                      </c:pt>
                      <c:pt idx="14007">
                        <c:v>140.07</c:v>
                      </c:pt>
                      <c:pt idx="14008">
                        <c:v>140.08000000000001</c:v>
                      </c:pt>
                      <c:pt idx="14009">
                        <c:v>140.09</c:v>
                      </c:pt>
                      <c:pt idx="14010">
                        <c:v>140.1</c:v>
                      </c:pt>
                      <c:pt idx="14011">
                        <c:v>140.11000000000001</c:v>
                      </c:pt>
                      <c:pt idx="14012">
                        <c:v>140.12</c:v>
                      </c:pt>
                      <c:pt idx="14013">
                        <c:v>140.13</c:v>
                      </c:pt>
                      <c:pt idx="14014">
                        <c:v>140.14000000000001</c:v>
                      </c:pt>
                      <c:pt idx="14015">
                        <c:v>140.15</c:v>
                      </c:pt>
                      <c:pt idx="14016">
                        <c:v>140.16</c:v>
                      </c:pt>
                      <c:pt idx="14017">
                        <c:v>140.17000000000002</c:v>
                      </c:pt>
                      <c:pt idx="14018">
                        <c:v>140.18</c:v>
                      </c:pt>
                      <c:pt idx="14019">
                        <c:v>140.19</c:v>
                      </c:pt>
                      <c:pt idx="14020">
                        <c:v>140.20000000000002</c:v>
                      </c:pt>
                      <c:pt idx="14021">
                        <c:v>140.21</c:v>
                      </c:pt>
                      <c:pt idx="14022">
                        <c:v>140.22</c:v>
                      </c:pt>
                      <c:pt idx="14023">
                        <c:v>140.22999999999999</c:v>
                      </c:pt>
                      <c:pt idx="14024">
                        <c:v>140.24</c:v>
                      </c:pt>
                      <c:pt idx="14025">
                        <c:v>140.25</c:v>
                      </c:pt>
                      <c:pt idx="14026">
                        <c:v>140.26</c:v>
                      </c:pt>
                      <c:pt idx="14027">
                        <c:v>140.27000000000001</c:v>
                      </c:pt>
                      <c:pt idx="14028">
                        <c:v>140.28</c:v>
                      </c:pt>
                      <c:pt idx="14029">
                        <c:v>140.29</c:v>
                      </c:pt>
                      <c:pt idx="14030">
                        <c:v>140.30000000000001</c:v>
                      </c:pt>
                      <c:pt idx="14031">
                        <c:v>140.31</c:v>
                      </c:pt>
                      <c:pt idx="14032">
                        <c:v>140.32</c:v>
                      </c:pt>
                      <c:pt idx="14033">
                        <c:v>140.33000000000001</c:v>
                      </c:pt>
                      <c:pt idx="14034">
                        <c:v>140.34</c:v>
                      </c:pt>
                      <c:pt idx="14035">
                        <c:v>140.35</c:v>
                      </c:pt>
                      <c:pt idx="14036">
                        <c:v>140.36000000000001</c:v>
                      </c:pt>
                      <c:pt idx="14037">
                        <c:v>140.37</c:v>
                      </c:pt>
                      <c:pt idx="14038">
                        <c:v>140.38</c:v>
                      </c:pt>
                      <c:pt idx="14039">
                        <c:v>140.39000000000001</c:v>
                      </c:pt>
                      <c:pt idx="14040">
                        <c:v>140.4</c:v>
                      </c:pt>
                      <c:pt idx="14041">
                        <c:v>140.41</c:v>
                      </c:pt>
                      <c:pt idx="14042">
                        <c:v>140.42000000000002</c:v>
                      </c:pt>
                      <c:pt idx="14043">
                        <c:v>140.43</c:v>
                      </c:pt>
                      <c:pt idx="14044">
                        <c:v>140.44</c:v>
                      </c:pt>
                      <c:pt idx="14045">
                        <c:v>140.45000000000002</c:v>
                      </c:pt>
                      <c:pt idx="14046">
                        <c:v>140.46</c:v>
                      </c:pt>
                      <c:pt idx="14047">
                        <c:v>140.47</c:v>
                      </c:pt>
                      <c:pt idx="14048">
                        <c:v>140.47999999999999</c:v>
                      </c:pt>
                      <c:pt idx="14049">
                        <c:v>140.49</c:v>
                      </c:pt>
                      <c:pt idx="14050">
                        <c:v>140.5</c:v>
                      </c:pt>
                      <c:pt idx="14051">
                        <c:v>140.51</c:v>
                      </c:pt>
                      <c:pt idx="14052">
                        <c:v>140.52000000000001</c:v>
                      </c:pt>
                      <c:pt idx="14053">
                        <c:v>140.53</c:v>
                      </c:pt>
                      <c:pt idx="14054">
                        <c:v>140.54</c:v>
                      </c:pt>
                      <c:pt idx="14055">
                        <c:v>140.55000000000001</c:v>
                      </c:pt>
                      <c:pt idx="14056">
                        <c:v>140.56</c:v>
                      </c:pt>
                      <c:pt idx="14057">
                        <c:v>140.57</c:v>
                      </c:pt>
                      <c:pt idx="14058">
                        <c:v>140.58000000000001</c:v>
                      </c:pt>
                      <c:pt idx="14059">
                        <c:v>140.59</c:v>
                      </c:pt>
                      <c:pt idx="14060">
                        <c:v>140.6</c:v>
                      </c:pt>
                      <c:pt idx="14061">
                        <c:v>140.61000000000001</c:v>
                      </c:pt>
                      <c:pt idx="14062">
                        <c:v>140.62</c:v>
                      </c:pt>
                      <c:pt idx="14063">
                        <c:v>140.63</c:v>
                      </c:pt>
                      <c:pt idx="14064">
                        <c:v>140.64000000000001</c:v>
                      </c:pt>
                      <c:pt idx="14065">
                        <c:v>140.65</c:v>
                      </c:pt>
                      <c:pt idx="14066">
                        <c:v>140.66</c:v>
                      </c:pt>
                      <c:pt idx="14067">
                        <c:v>140.67000000000002</c:v>
                      </c:pt>
                      <c:pt idx="14068">
                        <c:v>140.68</c:v>
                      </c:pt>
                      <c:pt idx="14069">
                        <c:v>140.69</c:v>
                      </c:pt>
                      <c:pt idx="14070">
                        <c:v>140.70000000000002</c:v>
                      </c:pt>
                      <c:pt idx="14071">
                        <c:v>140.71</c:v>
                      </c:pt>
                      <c:pt idx="14072">
                        <c:v>140.72</c:v>
                      </c:pt>
                      <c:pt idx="14073">
                        <c:v>140.72999999999999</c:v>
                      </c:pt>
                      <c:pt idx="14074">
                        <c:v>140.74</c:v>
                      </c:pt>
                      <c:pt idx="14075">
                        <c:v>140.75</c:v>
                      </c:pt>
                      <c:pt idx="14076">
                        <c:v>140.76</c:v>
                      </c:pt>
                      <c:pt idx="14077">
                        <c:v>140.77000000000001</c:v>
                      </c:pt>
                      <c:pt idx="14078">
                        <c:v>140.78</c:v>
                      </c:pt>
                      <c:pt idx="14079">
                        <c:v>140.79</c:v>
                      </c:pt>
                      <c:pt idx="14080">
                        <c:v>140.80000000000001</c:v>
                      </c:pt>
                      <c:pt idx="14081">
                        <c:v>140.81</c:v>
                      </c:pt>
                      <c:pt idx="14082">
                        <c:v>140.82</c:v>
                      </c:pt>
                      <c:pt idx="14083">
                        <c:v>140.83000000000001</c:v>
                      </c:pt>
                      <c:pt idx="14084">
                        <c:v>140.84</c:v>
                      </c:pt>
                      <c:pt idx="14085">
                        <c:v>140.85</c:v>
                      </c:pt>
                      <c:pt idx="14086">
                        <c:v>140.86000000000001</c:v>
                      </c:pt>
                      <c:pt idx="14087">
                        <c:v>140.87</c:v>
                      </c:pt>
                      <c:pt idx="14088">
                        <c:v>140.88</c:v>
                      </c:pt>
                      <c:pt idx="14089">
                        <c:v>140.89000000000001</c:v>
                      </c:pt>
                      <c:pt idx="14090">
                        <c:v>140.9</c:v>
                      </c:pt>
                      <c:pt idx="14091">
                        <c:v>140.91</c:v>
                      </c:pt>
                      <c:pt idx="14092">
                        <c:v>140.92000000000002</c:v>
                      </c:pt>
                      <c:pt idx="14093">
                        <c:v>140.93</c:v>
                      </c:pt>
                      <c:pt idx="14094">
                        <c:v>140.94</c:v>
                      </c:pt>
                      <c:pt idx="14095">
                        <c:v>140.95000000000002</c:v>
                      </c:pt>
                      <c:pt idx="14096">
                        <c:v>140.96</c:v>
                      </c:pt>
                      <c:pt idx="14097">
                        <c:v>140.97</c:v>
                      </c:pt>
                      <c:pt idx="14098">
                        <c:v>140.97999999999999</c:v>
                      </c:pt>
                      <c:pt idx="14099">
                        <c:v>140.99</c:v>
                      </c:pt>
                      <c:pt idx="14100">
                        <c:v>141</c:v>
                      </c:pt>
                      <c:pt idx="14101">
                        <c:v>141.01</c:v>
                      </c:pt>
                      <c:pt idx="14102">
                        <c:v>141.02000000000001</c:v>
                      </c:pt>
                      <c:pt idx="14103">
                        <c:v>141.03</c:v>
                      </c:pt>
                      <c:pt idx="14104">
                        <c:v>141.04</c:v>
                      </c:pt>
                      <c:pt idx="14105">
                        <c:v>141.05000000000001</c:v>
                      </c:pt>
                      <c:pt idx="14106">
                        <c:v>141.06</c:v>
                      </c:pt>
                      <c:pt idx="14107">
                        <c:v>141.07</c:v>
                      </c:pt>
                      <c:pt idx="14108">
                        <c:v>141.08000000000001</c:v>
                      </c:pt>
                      <c:pt idx="14109">
                        <c:v>141.09</c:v>
                      </c:pt>
                      <c:pt idx="14110">
                        <c:v>141.1</c:v>
                      </c:pt>
                      <c:pt idx="14111">
                        <c:v>141.11000000000001</c:v>
                      </c:pt>
                      <c:pt idx="14112">
                        <c:v>141.12</c:v>
                      </c:pt>
                      <c:pt idx="14113">
                        <c:v>141.13</c:v>
                      </c:pt>
                      <c:pt idx="14114">
                        <c:v>141.14000000000001</c:v>
                      </c:pt>
                      <c:pt idx="14115">
                        <c:v>141.15</c:v>
                      </c:pt>
                      <c:pt idx="14116">
                        <c:v>141.16</c:v>
                      </c:pt>
                      <c:pt idx="14117">
                        <c:v>141.17000000000002</c:v>
                      </c:pt>
                      <c:pt idx="14118">
                        <c:v>141.18</c:v>
                      </c:pt>
                      <c:pt idx="14119">
                        <c:v>141.19</c:v>
                      </c:pt>
                      <c:pt idx="14120">
                        <c:v>141.20000000000002</c:v>
                      </c:pt>
                      <c:pt idx="14121">
                        <c:v>141.21</c:v>
                      </c:pt>
                      <c:pt idx="14122">
                        <c:v>141.22</c:v>
                      </c:pt>
                      <c:pt idx="14123">
                        <c:v>141.22999999999999</c:v>
                      </c:pt>
                      <c:pt idx="14124">
                        <c:v>141.24</c:v>
                      </c:pt>
                      <c:pt idx="14125">
                        <c:v>141.25</c:v>
                      </c:pt>
                      <c:pt idx="14126">
                        <c:v>141.26</c:v>
                      </c:pt>
                      <c:pt idx="14127">
                        <c:v>141.27000000000001</c:v>
                      </c:pt>
                      <c:pt idx="14128">
                        <c:v>141.28</c:v>
                      </c:pt>
                      <c:pt idx="14129">
                        <c:v>141.29</c:v>
                      </c:pt>
                      <c:pt idx="14130">
                        <c:v>141.30000000000001</c:v>
                      </c:pt>
                      <c:pt idx="14131">
                        <c:v>141.31</c:v>
                      </c:pt>
                      <c:pt idx="14132">
                        <c:v>141.32</c:v>
                      </c:pt>
                      <c:pt idx="14133">
                        <c:v>141.33000000000001</c:v>
                      </c:pt>
                      <c:pt idx="14134">
                        <c:v>141.34</c:v>
                      </c:pt>
                      <c:pt idx="14135">
                        <c:v>141.35</c:v>
                      </c:pt>
                      <c:pt idx="14136">
                        <c:v>141.36000000000001</c:v>
                      </c:pt>
                      <c:pt idx="14137">
                        <c:v>141.37</c:v>
                      </c:pt>
                      <c:pt idx="14138">
                        <c:v>141.38</c:v>
                      </c:pt>
                      <c:pt idx="14139">
                        <c:v>141.39000000000001</c:v>
                      </c:pt>
                      <c:pt idx="14140">
                        <c:v>141.4</c:v>
                      </c:pt>
                      <c:pt idx="14141">
                        <c:v>141.41</c:v>
                      </c:pt>
                      <c:pt idx="14142">
                        <c:v>141.42000000000002</c:v>
                      </c:pt>
                      <c:pt idx="14143">
                        <c:v>141.43</c:v>
                      </c:pt>
                      <c:pt idx="14144">
                        <c:v>141.44</c:v>
                      </c:pt>
                      <c:pt idx="14145">
                        <c:v>141.45000000000002</c:v>
                      </c:pt>
                      <c:pt idx="14146">
                        <c:v>141.46</c:v>
                      </c:pt>
                      <c:pt idx="14147">
                        <c:v>141.47</c:v>
                      </c:pt>
                      <c:pt idx="14148">
                        <c:v>141.47999999999999</c:v>
                      </c:pt>
                      <c:pt idx="14149">
                        <c:v>141.49</c:v>
                      </c:pt>
                      <c:pt idx="14150">
                        <c:v>141.5</c:v>
                      </c:pt>
                      <c:pt idx="14151">
                        <c:v>141.51</c:v>
                      </c:pt>
                      <c:pt idx="14152">
                        <c:v>141.52000000000001</c:v>
                      </c:pt>
                      <c:pt idx="14153">
                        <c:v>141.53</c:v>
                      </c:pt>
                      <c:pt idx="14154">
                        <c:v>141.54</c:v>
                      </c:pt>
                      <c:pt idx="14155">
                        <c:v>141.55000000000001</c:v>
                      </c:pt>
                      <c:pt idx="14156">
                        <c:v>141.56</c:v>
                      </c:pt>
                      <c:pt idx="14157">
                        <c:v>141.57</c:v>
                      </c:pt>
                      <c:pt idx="14158">
                        <c:v>141.58000000000001</c:v>
                      </c:pt>
                      <c:pt idx="14159">
                        <c:v>141.59</c:v>
                      </c:pt>
                      <c:pt idx="14160">
                        <c:v>141.6</c:v>
                      </c:pt>
                      <c:pt idx="14161">
                        <c:v>141.61000000000001</c:v>
                      </c:pt>
                      <c:pt idx="14162">
                        <c:v>141.62</c:v>
                      </c:pt>
                      <c:pt idx="14163">
                        <c:v>141.63</c:v>
                      </c:pt>
                      <c:pt idx="14164">
                        <c:v>141.64000000000001</c:v>
                      </c:pt>
                      <c:pt idx="14165">
                        <c:v>141.65</c:v>
                      </c:pt>
                      <c:pt idx="14166">
                        <c:v>141.66</c:v>
                      </c:pt>
                      <c:pt idx="14167">
                        <c:v>141.67000000000002</c:v>
                      </c:pt>
                      <c:pt idx="14168">
                        <c:v>141.68</c:v>
                      </c:pt>
                      <c:pt idx="14169">
                        <c:v>141.69</c:v>
                      </c:pt>
                      <c:pt idx="14170">
                        <c:v>141.70000000000002</c:v>
                      </c:pt>
                      <c:pt idx="14171">
                        <c:v>141.71</c:v>
                      </c:pt>
                      <c:pt idx="14172">
                        <c:v>141.72</c:v>
                      </c:pt>
                      <c:pt idx="14173">
                        <c:v>141.72999999999999</c:v>
                      </c:pt>
                      <c:pt idx="14174">
                        <c:v>141.74</c:v>
                      </c:pt>
                      <c:pt idx="14175">
                        <c:v>141.75</c:v>
                      </c:pt>
                      <c:pt idx="14176">
                        <c:v>141.76</c:v>
                      </c:pt>
                      <c:pt idx="14177">
                        <c:v>141.77000000000001</c:v>
                      </c:pt>
                      <c:pt idx="14178">
                        <c:v>141.78</c:v>
                      </c:pt>
                      <c:pt idx="14179">
                        <c:v>141.79</c:v>
                      </c:pt>
                      <c:pt idx="14180">
                        <c:v>141.80000000000001</c:v>
                      </c:pt>
                      <c:pt idx="14181">
                        <c:v>141.81</c:v>
                      </c:pt>
                      <c:pt idx="14182">
                        <c:v>141.82</c:v>
                      </c:pt>
                      <c:pt idx="14183">
                        <c:v>141.83000000000001</c:v>
                      </c:pt>
                      <c:pt idx="14184">
                        <c:v>141.84</c:v>
                      </c:pt>
                      <c:pt idx="14185">
                        <c:v>141.85</c:v>
                      </c:pt>
                      <c:pt idx="14186">
                        <c:v>141.86000000000001</c:v>
                      </c:pt>
                      <c:pt idx="14187">
                        <c:v>141.87</c:v>
                      </c:pt>
                      <c:pt idx="14188">
                        <c:v>141.88</c:v>
                      </c:pt>
                      <c:pt idx="14189">
                        <c:v>141.89000000000001</c:v>
                      </c:pt>
                      <c:pt idx="14190">
                        <c:v>141.9</c:v>
                      </c:pt>
                      <c:pt idx="14191">
                        <c:v>141.91</c:v>
                      </c:pt>
                      <c:pt idx="14192">
                        <c:v>141.92000000000002</c:v>
                      </c:pt>
                      <c:pt idx="14193">
                        <c:v>141.93</c:v>
                      </c:pt>
                      <c:pt idx="14194">
                        <c:v>141.94</c:v>
                      </c:pt>
                      <c:pt idx="14195">
                        <c:v>141.95000000000002</c:v>
                      </c:pt>
                      <c:pt idx="14196">
                        <c:v>141.96</c:v>
                      </c:pt>
                      <c:pt idx="14197">
                        <c:v>141.97</c:v>
                      </c:pt>
                      <c:pt idx="14198">
                        <c:v>141.97999999999999</c:v>
                      </c:pt>
                      <c:pt idx="14199">
                        <c:v>141.99</c:v>
                      </c:pt>
                      <c:pt idx="14200">
                        <c:v>142</c:v>
                      </c:pt>
                      <c:pt idx="14201">
                        <c:v>142.01</c:v>
                      </c:pt>
                      <c:pt idx="14202">
                        <c:v>142.02000000000001</c:v>
                      </c:pt>
                      <c:pt idx="14203">
                        <c:v>142.03</c:v>
                      </c:pt>
                      <c:pt idx="14204">
                        <c:v>142.04</c:v>
                      </c:pt>
                      <c:pt idx="14205">
                        <c:v>142.05000000000001</c:v>
                      </c:pt>
                      <c:pt idx="14206">
                        <c:v>142.06</c:v>
                      </c:pt>
                      <c:pt idx="14207">
                        <c:v>142.07</c:v>
                      </c:pt>
                      <c:pt idx="14208">
                        <c:v>142.08000000000001</c:v>
                      </c:pt>
                      <c:pt idx="14209">
                        <c:v>142.09</c:v>
                      </c:pt>
                      <c:pt idx="14210">
                        <c:v>142.1</c:v>
                      </c:pt>
                      <c:pt idx="14211">
                        <c:v>142.11000000000001</c:v>
                      </c:pt>
                      <c:pt idx="14212">
                        <c:v>142.12</c:v>
                      </c:pt>
                      <c:pt idx="14213">
                        <c:v>142.13</c:v>
                      </c:pt>
                      <c:pt idx="14214">
                        <c:v>142.14000000000001</c:v>
                      </c:pt>
                      <c:pt idx="14215">
                        <c:v>142.15</c:v>
                      </c:pt>
                      <c:pt idx="14216">
                        <c:v>142.16</c:v>
                      </c:pt>
                      <c:pt idx="14217">
                        <c:v>142.17000000000002</c:v>
                      </c:pt>
                      <c:pt idx="14218">
                        <c:v>142.18</c:v>
                      </c:pt>
                      <c:pt idx="14219">
                        <c:v>142.19</c:v>
                      </c:pt>
                      <c:pt idx="14220">
                        <c:v>142.20000000000002</c:v>
                      </c:pt>
                      <c:pt idx="14221">
                        <c:v>142.21</c:v>
                      </c:pt>
                      <c:pt idx="14222">
                        <c:v>142.22</c:v>
                      </c:pt>
                      <c:pt idx="14223">
                        <c:v>142.22999999999999</c:v>
                      </c:pt>
                      <c:pt idx="14224">
                        <c:v>142.24</c:v>
                      </c:pt>
                      <c:pt idx="14225">
                        <c:v>142.25</c:v>
                      </c:pt>
                      <c:pt idx="14226">
                        <c:v>142.26</c:v>
                      </c:pt>
                      <c:pt idx="14227">
                        <c:v>142.27000000000001</c:v>
                      </c:pt>
                      <c:pt idx="14228">
                        <c:v>142.28</c:v>
                      </c:pt>
                      <c:pt idx="14229">
                        <c:v>142.29</c:v>
                      </c:pt>
                      <c:pt idx="14230">
                        <c:v>142.30000000000001</c:v>
                      </c:pt>
                      <c:pt idx="14231">
                        <c:v>142.31</c:v>
                      </c:pt>
                      <c:pt idx="14232">
                        <c:v>142.32</c:v>
                      </c:pt>
                      <c:pt idx="14233">
                        <c:v>142.33000000000001</c:v>
                      </c:pt>
                      <c:pt idx="14234">
                        <c:v>142.34</c:v>
                      </c:pt>
                      <c:pt idx="14235">
                        <c:v>142.35</c:v>
                      </c:pt>
                      <c:pt idx="14236">
                        <c:v>142.36000000000001</c:v>
                      </c:pt>
                      <c:pt idx="14237">
                        <c:v>142.37</c:v>
                      </c:pt>
                      <c:pt idx="14238">
                        <c:v>142.38</c:v>
                      </c:pt>
                      <c:pt idx="14239">
                        <c:v>142.39000000000001</c:v>
                      </c:pt>
                      <c:pt idx="14240">
                        <c:v>142.4</c:v>
                      </c:pt>
                      <c:pt idx="14241">
                        <c:v>142.41</c:v>
                      </c:pt>
                      <c:pt idx="14242">
                        <c:v>142.42000000000002</c:v>
                      </c:pt>
                      <c:pt idx="14243">
                        <c:v>142.43</c:v>
                      </c:pt>
                      <c:pt idx="14244">
                        <c:v>142.44</c:v>
                      </c:pt>
                      <c:pt idx="14245">
                        <c:v>142.45000000000002</c:v>
                      </c:pt>
                      <c:pt idx="14246">
                        <c:v>142.46</c:v>
                      </c:pt>
                      <c:pt idx="14247">
                        <c:v>142.47</c:v>
                      </c:pt>
                      <c:pt idx="14248">
                        <c:v>142.47999999999999</c:v>
                      </c:pt>
                      <c:pt idx="14249">
                        <c:v>142.49</c:v>
                      </c:pt>
                      <c:pt idx="14250">
                        <c:v>142.5</c:v>
                      </c:pt>
                      <c:pt idx="14251">
                        <c:v>142.51</c:v>
                      </c:pt>
                      <c:pt idx="14252">
                        <c:v>142.52000000000001</c:v>
                      </c:pt>
                      <c:pt idx="14253">
                        <c:v>142.53</c:v>
                      </c:pt>
                      <c:pt idx="14254">
                        <c:v>142.54</c:v>
                      </c:pt>
                      <c:pt idx="14255">
                        <c:v>142.55000000000001</c:v>
                      </c:pt>
                      <c:pt idx="14256">
                        <c:v>142.56</c:v>
                      </c:pt>
                      <c:pt idx="14257">
                        <c:v>142.57</c:v>
                      </c:pt>
                      <c:pt idx="14258">
                        <c:v>142.58000000000001</c:v>
                      </c:pt>
                      <c:pt idx="14259">
                        <c:v>142.59</c:v>
                      </c:pt>
                      <c:pt idx="14260">
                        <c:v>142.6</c:v>
                      </c:pt>
                      <c:pt idx="14261">
                        <c:v>142.61000000000001</c:v>
                      </c:pt>
                      <c:pt idx="14262">
                        <c:v>142.62</c:v>
                      </c:pt>
                      <c:pt idx="14263">
                        <c:v>142.63</c:v>
                      </c:pt>
                      <c:pt idx="14264">
                        <c:v>142.64000000000001</c:v>
                      </c:pt>
                      <c:pt idx="14265">
                        <c:v>142.65</c:v>
                      </c:pt>
                      <c:pt idx="14266">
                        <c:v>142.66</c:v>
                      </c:pt>
                      <c:pt idx="14267">
                        <c:v>142.67000000000002</c:v>
                      </c:pt>
                      <c:pt idx="14268">
                        <c:v>142.68</c:v>
                      </c:pt>
                      <c:pt idx="14269">
                        <c:v>142.69</c:v>
                      </c:pt>
                      <c:pt idx="14270">
                        <c:v>142.70000000000002</c:v>
                      </c:pt>
                      <c:pt idx="14271">
                        <c:v>142.71</c:v>
                      </c:pt>
                      <c:pt idx="14272">
                        <c:v>142.72</c:v>
                      </c:pt>
                      <c:pt idx="14273">
                        <c:v>142.72999999999999</c:v>
                      </c:pt>
                      <c:pt idx="14274">
                        <c:v>142.74</c:v>
                      </c:pt>
                      <c:pt idx="14275">
                        <c:v>142.75</c:v>
                      </c:pt>
                      <c:pt idx="14276">
                        <c:v>142.76</c:v>
                      </c:pt>
                      <c:pt idx="14277">
                        <c:v>142.77000000000001</c:v>
                      </c:pt>
                      <c:pt idx="14278">
                        <c:v>142.78</c:v>
                      </c:pt>
                      <c:pt idx="14279">
                        <c:v>142.79</c:v>
                      </c:pt>
                      <c:pt idx="14280">
                        <c:v>142.80000000000001</c:v>
                      </c:pt>
                      <c:pt idx="14281">
                        <c:v>142.81</c:v>
                      </c:pt>
                      <c:pt idx="14282">
                        <c:v>142.82</c:v>
                      </c:pt>
                      <c:pt idx="14283">
                        <c:v>142.83000000000001</c:v>
                      </c:pt>
                      <c:pt idx="14284">
                        <c:v>142.84</c:v>
                      </c:pt>
                      <c:pt idx="14285">
                        <c:v>142.85</c:v>
                      </c:pt>
                      <c:pt idx="14286">
                        <c:v>142.86000000000001</c:v>
                      </c:pt>
                      <c:pt idx="14287">
                        <c:v>142.87</c:v>
                      </c:pt>
                      <c:pt idx="14288">
                        <c:v>142.88</c:v>
                      </c:pt>
                      <c:pt idx="14289">
                        <c:v>142.89000000000001</c:v>
                      </c:pt>
                      <c:pt idx="14290">
                        <c:v>142.9</c:v>
                      </c:pt>
                      <c:pt idx="14291">
                        <c:v>142.91</c:v>
                      </c:pt>
                      <c:pt idx="14292">
                        <c:v>142.92000000000002</c:v>
                      </c:pt>
                      <c:pt idx="14293">
                        <c:v>142.93</c:v>
                      </c:pt>
                      <c:pt idx="14294">
                        <c:v>142.94</c:v>
                      </c:pt>
                      <c:pt idx="14295">
                        <c:v>142.95000000000002</c:v>
                      </c:pt>
                      <c:pt idx="14296">
                        <c:v>142.96</c:v>
                      </c:pt>
                      <c:pt idx="14297">
                        <c:v>142.97</c:v>
                      </c:pt>
                      <c:pt idx="14298">
                        <c:v>142.97999999999999</c:v>
                      </c:pt>
                      <c:pt idx="14299">
                        <c:v>142.99</c:v>
                      </c:pt>
                      <c:pt idx="14300">
                        <c:v>143</c:v>
                      </c:pt>
                      <c:pt idx="14301">
                        <c:v>143.01</c:v>
                      </c:pt>
                      <c:pt idx="14302">
                        <c:v>143.02000000000001</c:v>
                      </c:pt>
                      <c:pt idx="14303">
                        <c:v>143.03</c:v>
                      </c:pt>
                      <c:pt idx="14304">
                        <c:v>143.04</c:v>
                      </c:pt>
                      <c:pt idx="14305">
                        <c:v>143.05000000000001</c:v>
                      </c:pt>
                      <c:pt idx="14306">
                        <c:v>143.06</c:v>
                      </c:pt>
                      <c:pt idx="14307">
                        <c:v>143.07</c:v>
                      </c:pt>
                      <c:pt idx="14308">
                        <c:v>143.08000000000001</c:v>
                      </c:pt>
                      <c:pt idx="14309">
                        <c:v>143.09</c:v>
                      </c:pt>
                      <c:pt idx="14310">
                        <c:v>143.1</c:v>
                      </c:pt>
                      <c:pt idx="14311">
                        <c:v>143.11000000000001</c:v>
                      </c:pt>
                      <c:pt idx="14312">
                        <c:v>143.12</c:v>
                      </c:pt>
                      <c:pt idx="14313">
                        <c:v>143.13</c:v>
                      </c:pt>
                      <c:pt idx="14314">
                        <c:v>143.14000000000001</c:v>
                      </c:pt>
                      <c:pt idx="14315">
                        <c:v>143.15</c:v>
                      </c:pt>
                      <c:pt idx="14316">
                        <c:v>143.16</c:v>
                      </c:pt>
                      <c:pt idx="14317">
                        <c:v>143.17000000000002</c:v>
                      </c:pt>
                      <c:pt idx="14318">
                        <c:v>143.18</c:v>
                      </c:pt>
                      <c:pt idx="14319">
                        <c:v>143.19</c:v>
                      </c:pt>
                      <c:pt idx="14320">
                        <c:v>143.20000000000002</c:v>
                      </c:pt>
                      <c:pt idx="14321">
                        <c:v>143.21</c:v>
                      </c:pt>
                      <c:pt idx="14322">
                        <c:v>143.22</c:v>
                      </c:pt>
                      <c:pt idx="14323">
                        <c:v>143.22999999999999</c:v>
                      </c:pt>
                      <c:pt idx="14324">
                        <c:v>143.24</c:v>
                      </c:pt>
                      <c:pt idx="14325">
                        <c:v>143.25</c:v>
                      </c:pt>
                      <c:pt idx="14326">
                        <c:v>143.26</c:v>
                      </c:pt>
                      <c:pt idx="14327">
                        <c:v>143.27000000000001</c:v>
                      </c:pt>
                      <c:pt idx="14328">
                        <c:v>143.28</c:v>
                      </c:pt>
                      <c:pt idx="14329">
                        <c:v>143.29</c:v>
                      </c:pt>
                      <c:pt idx="14330">
                        <c:v>143.30000000000001</c:v>
                      </c:pt>
                      <c:pt idx="14331">
                        <c:v>143.31</c:v>
                      </c:pt>
                      <c:pt idx="14332">
                        <c:v>143.32</c:v>
                      </c:pt>
                      <c:pt idx="14333">
                        <c:v>143.33000000000001</c:v>
                      </c:pt>
                      <c:pt idx="14334">
                        <c:v>143.34</c:v>
                      </c:pt>
                      <c:pt idx="14335">
                        <c:v>143.35</c:v>
                      </c:pt>
                      <c:pt idx="14336">
                        <c:v>143.36000000000001</c:v>
                      </c:pt>
                      <c:pt idx="14337">
                        <c:v>143.37</c:v>
                      </c:pt>
                      <c:pt idx="14338">
                        <c:v>143.38</c:v>
                      </c:pt>
                      <c:pt idx="14339">
                        <c:v>143.39000000000001</c:v>
                      </c:pt>
                      <c:pt idx="14340">
                        <c:v>143.4</c:v>
                      </c:pt>
                      <c:pt idx="14341">
                        <c:v>143.41</c:v>
                      </c:pt>
                      <c:pt idx="14342">
                        <c:v>143.42000000000002</c:v>
                      </c:pt>
                      <c:pt idx="14343">
                        <c:v>143.43</c:v>
                      </c:pt>
                      <c:pt idx="14344">
                        <c:v>143.44</c:v>
                      </c:pt>
                      <c:pt idx="14345">
                        <c:v>143.45000000000002</c:v>
                      </c:pt>
                      <c:pt idx="14346">
                        <c:v>143.46</c:v>
                      </c:pt>
                      <c:pt idx="14347">
                        <c:v>143.47</c:v>
                      </c:pt>
                      <c:pt idx="14348">
                        <c:v>143.47999999999999</c:v>
                      </c:pt>
                      <c:pt idx="14349">
                        <c:v>143.49</c:v>
                      </c:pt>
                      <c:pt idx="14350">
                        <c:v>143.5</c:v>
                      </c:pt>
                      <c:pt idx="14351">
                        <c:v>143.51</c:v>
                      </c:pt>
                      <c:pt idx="14352">
                        <c:v>143.52000000000001</c:v>
                      </c:pt>
                      <c:pt idx="14353">
                        <c:v>143.53</c:v>
                      </c:pt>
                      <c:pt idx="14354">
                        <c:v>143.54</c:v>
                      </c:pt>
                      <c:pt idx="14355">
                        <c:v>143.55000000000001</c:v>
                      </c:pt>
                      <c:pt idx="14356">
                        <c:v>143.56</c:v>
                      </c:pt>
                      <c:pt idx="14357">
                        <c:v>143.57</c:v>
                      </c:pt>
                      <c:pt idx="14358">
                        <c:v>143.58000000000001</c:v>
                      </c:pt>
                      <c:pt idx="14359">
                        <c:v>143.59</c:v>
                      </c:pt>
                      <c:pt idx="14360">
                        <c:v>143.6</c:v>
                      </c:pt>
                      <c:pt idx="14361">
                        <c:v>143.61000000000001</c:v>
                      </c:pt>
                      <c:pt idx="14362">
                        <c:v>143.62</c:v>
                      </c:pt>
                      <c:pt idx="14363">
                        <c:v>143.63</c:v>
                      </c:pt>
                      <c:pt idx="14364">
                        <c:v>143.64000000000001</c:v>
                      </c:pt>
                      <c:pt idx="14365">
                        <c:v>143.65</c:v>
                      </c:pt>
                      <c:pt idx="14366">
                        <c:v>143.66</c:v>
                      </c:pt>
                      <c:pt idx="14367">
                        <c:v>143.67000000000002</c:v>
                      </c:pt>
                      <c:pt idx="14368">
                        <c:v>143.68</c:v>
                      </c:pt>
                      <c:pt idx="14369">
                        <c:v>143.69</c:v>
                      </c:pt>
                      <c:pt idx="14370">
                        <c:v>143.70000000000002</c:v>
                      </c:pt>
                      <c:pt idx="14371">
                        <c:v>143.71</c:v>
                      </c:pt>
                      <c:pt idx="14372">
                        <c:v>143.72</c:v>
                      </c:pt>
                      <c:pt idx="14373">
                        <c:v>143.72999999999999</c:v>
                      </c:pt>
                      <c:pt idx="14374">
                        <c:v>143.74</c:v>
                      </c:pt>
                      <c:pt idx="14375">
                        <c:v>143.75</c:v>
                      </c:pt>
                      <c:pt idx="14376">
                        <c:v>143.76</c:v>
                      </c:pt>
                      <c:pt idx="14377">
                        <c:v>143.77000000000001</c:v>
                      </c:pt>
                      <c:pt idx="14378">
                        <c:v>143.78</c:v>
                      </c:pt>
                      <c:pt idx="14379">
                        <c:v>143.79</c:v>
                      </c:pt>
                      <c:pt idx="14380">
                        <c:v>143.80000000000001</c:v>
                      </c:pt>
                      <c:pt idx="14381">
                        <c:v>143.81</c:v>
                      </c:pt>
                      <c:pt idx="14382">
                        <c:v>143.82</c:v>
                      </c:pt>
                      <c:pt idx="14383">
                        <c:v>143.83000000000001</c:v>
                      </c:pt>
                      <c:pt idx="14384">
                        <c:v>143.84</c:v>
                      </c:pt>
                      <c:pt idx="14385">
                        <c:v>143.85</c:v>
                      </c:pt>
                      <c:pt idx="14386">
                        <c:v>143.86000000000001</c:v>
                      </c:pt>
                      <c:pt idx="14387">
                        <c:v>143.87</c:v>
                      </c:pt>
                      <c:pt idx="14388">
                        <c:v>143.88</c:v>
                      </c:pt>
                      <c:pt idx="14389">
                        <c:v>143.89000000000001</c:v>
                      </c:pt>
                      <c:pt idx="14390">
                        <c:v>143.9</c:v>
                      </c:pt>
                      <c:pt idx="14391">
                        <c:v>143.91</c:v>
                      </c:pt>
                      <c:pt idx="14392">
                        <c:v>143.92000000000002</c:v>
                      </c:pt>
                      <c:pt idx="14393">
                        <c:v>143.93</c:v>
                      </c:pt>
                      <c:pt idx="14394">
                        <c:v>143.94</c:v>
                      </c:pt>
                      <c:pt idx="14395">
                        <c:v>143.95000000000002</c:v>
                      </c:pt>
                      <c:pt idx="14396">
                        <c:v>143.96</c:v>
                      </c:pt>
                      <c:pt idx="14397">
                        <c:v>143.97</c:v>
                      </c:pt>
                      <c:pt idx="14398">
                        <c:v>143.97999999999999</c:v>
                      </c:pt>
                      <c:pt idx="14399">
                        <c:v>143.99</c:v>
                      </c:pt>
                      <c:pt idx="14400">
                        <c:v>144</c:v>
                      </c:pt>
                      <c:pt idx="14401">
                        <c:v>144.01</c:v>
                      </c:pt>
                      <c:pt idx="14402">
                        <c:v>144.02000000000001</c:v>
                      </c:pt>
                      <c:pt idx="14403">
                        <c:v>144.03</c:v>
                      </c:pt>
                      <c:pt idx="14404">
                        <c:v>144.04</c:v>
                      </c:pt>
                      <c:pt idx="14405">
                        <c:v>144.05000000000001</c:v>
                      </c:pt>
                      <c:pt idx="14406">
                        <c:v>144.06</c:v>
                      </c:pt>
                      <c:pt idx="14407">
                        <c:v>144.07</c:v>
                      </c:pt>
                      <c:pt idx="14408">
                        <c:v>144.08000000000001</c:v>
                      </c:pt>
                      <c:pt idx="14409">
                        <c:v>144.09</c:v>
                      </c:pt>
                      <c:pt idx="14410">
                        <c:v>144.1</c:v>
                      </c:pt>
                      <c:pt idx="14411">
                        <c:v>144.11000000000001</c:v>
                      </c:pt>
                      <c:pt idx="14412">
                        <c:v>144.12</c:v>
                      </c:pt>
                      <c:pt idx="14413">
                        <c:v>144.13</c:v>
                      </c:pt>
                      <c:pt idx="14414">
                        <c:v>144.14000000000001</c:v>
                      </c:pt>
                      <c:pt idx="14415">
                        <c:v>144.15</c:v>
                      </c:pt>
                      <c:pt idx="14416">
                        <c:v>144.16</c:v>
                      </c:pt>
                      <c:pt idx="14417">
                        <c:v>144.17000000000002</c:v>
                      </c:pt>
                      <c:pt idx="14418">
                        <c:v>144.18</c:v>
                      </c:pt>
                      <c:pt idx="14419">
                        <c:v>144.19</c:v>
                      </c:pt>
                      <c:pt idx="14420">
                        <c:v>144.20000000000002</c:v>
                      </c:pt>
                      <c:pt idx="14421">
                        <c:v>144.21</c:v>
                      </c:pt>
                      <c:pt idx="14422">
                        <c:v>144.22</c:v>
                      </c:pt>
                      <c:pt idx="14423">
                        <c:v>144.22999999999999</c:v>
                      </c:pt>
                      <c:pt idx="14424">
                        <c:v>144.24</c:v>
                      </c:pt>
                      <c:pt idx="14425">
                        <c:v>144.25</c:v>
                      </c:pt>
                      <c:pt idx="14426">
                        <c:v>144.26</c:v>
                      </c:pt>
                      <c:pt idx="14427">
                        <c:v>144.27000000000001</c:v>
                      </c:pt>
                      <c:pt idx="14428">
                        <c:v>144.28</c:v>
                      </c:pt>
                      <c:pt idx="14429">
                        <c:v>144.29</c:v>
                      </c:pt>
                      <c:pt idx="14430">
                        <c:v>144.30000000000001</c:v>
                      </c:pt>
                      <c:pt idx="14431">
                        <c:v>144.31</c:v>
                      </c:pt>
                      <c:pt idx="14432">
                        <c:v>144.32</c:v>
                      </c:pt>
                      <c:pt idx="14433">
                        <c:v>144.33000000000001</c:v>
                      </c:pt>
                      <c:pt idx="14434">
                        <c:v>144.34</c:v>
                      </c:pt>
                      <c:pt idx="14435">
                        <c:v>144.35</c:v>
                      </c:pt>
                      <c:pt idx="14436">
                        <c:v>144.36000000000001</c:v>
                      </c:pt>
                      <c:pt idx="14437">
                        <c:v>144.37</c:v>
                      </c:pt>
                      <c:pt idx="14438">
                        <c:v>144.38</c:v>
                      </c:pt>
                      <c:pt idx="14439">
                        <c:v>144.39000000000001</c:v>
                      </c:pt>
                      <c:pt idx="14440">
                        <c:v>144.4</c:v>
                      </c:pt>
                      <c:pt idx="14441">
                        <c:v>144.41</c:v>
                      </c:pt>
                      <c:pt idx="14442">
                        <c:v>144.42000000000002</c:v>
                      </c:pt>
                      <c:pt idx="14443">
                        <c:v>144.43</c:v>
                      </c:pt>
                      <c:pt idx="14444">
                        <c:v>144.44</c:v>
                      </c:pt>
                      <c:pt idx="14445">
                        <c:v>144.45000000000002</c:v>
                      </c:pt>
                      <c:pt idx="14446">
                        <c:v>144.46</c:v>
                      </c:pt>
                      <c:pt idx="14447">
                        <c:v>144.47</c:v>
                      </c:pt>
                      <c:pt idx="14448">
                        <c:v>144.47999999999999</c:v>
                      </c:pt>
                      <c:pt idx="14449">
                        <c:v>144.49</c:v>
                      </c:pt>
                      <c:pt idx="14450">
                        <c:v>144.5</c:v>
                      </c:pt>
                      <c:pt idx="14451">
                        <c:v>144.51</c:v>
                      </c:pt>
                      <c:pt idx="14452">
                        <c:v>144.52000000000001</c:v>
                      </c:pt>
                      <c:pt idx="14453">
                        <c:v>144.53</c:v>
                      </c:pt>
                      <c:pt idx="14454">
                        <c:v>144.54</c:v>
                      </c:pt>
                      <c:pt idx="14455">
                        <c:v>144.55000000000001</c:v>
                      </c:pt>
                      <c:pt idx="14456">
                        <c:v>144.56</c:v>
                      </c:pt>
                      <c:pt idx="14457">
                        <c:v>144.57</c:v>
                      </c:pt>
                      <c:pt idx="14458">
                        <c:v>144.58000000000001</c:v>
                      </c:pt>
                      <c:pt idx="14459">
                        <c:v>144.59</c:v>
                      </c:pt>
                      <c:pt idx="14460">
                        <c:v>144.6</c:v>
                      </c:pt>
                      <c:pt idx="14461">
                        <c:v>144.61000000000001</c:v>
                      </c:pt>
                      <c:pt idx="14462">
                        <c:v>144.62</c:v>
                      </c:pt>
                      <c:pt idx="14463">
                        <c:v>144.63</c:v>
                      </c:pt>
                      <c:pt idx="14464">
                        <c:v>144.64000000000001</c:v>
                      </c:pt>
                      <c:pt idx="14465">
                        <c:v>144.65</c:v>
                      </c:pt>
                      <c:pt idx="14466">
                        <c:v>144.66</c:v>
                      </c:pt>
                      <c:pt idx="14467">
                        <c:v>144.67000000000002</c:v>
                      </c:pt>
                      <c:pt idx="14468">
                        <c:v>144.68</c:v>
                      </c:pt>
                      <c:pt idx="14469">
                        <c:v>144.69</c:v>
                      </c:pt>
                      <c:pt idx="14470">
                        <c:v>144.70000000000002</c:v>
                      </c:pt>
                      <c:pt idx="14471">
                        <c:v>144.71</c:v>
                      </c:pt>
                      <c:pt idx="14472">
                        <c:v>144.72</c:v>
                      </c:pt>
                      <c:pt idx="14473">
                        <c:v>144.72999999999999</c:v>
                      </c:pt>
                      <c:pt idx="14474">
                        <c:v>144.74</c:v>
                      </c:pt>
                      <c:pt idx="14475">
                        <c:v>144.75</c:v>
                      </c:pt>
                      <c:pt idx="14476">
                        <c:v>144.76</c:v>
                      </c:pt>
                      <c:pt idx="14477">
                        <c:v>144.77000000000001</c:v>
                      </c:pt>
                      <c:pt idx="14478">
                        <c:v>144.78</c:v>
                      </c:pt>
                      <c:pt idx="14479">
                        <c:v>144.79</c:v>
                      </c:pt>
                      <c:pt idx="14480">
                        <c:v>144.80000000000001</c:v>
                      </c:pt>
                      <c:pt idx="14481">
                        <c:v>144.81</c:v>
                      </c:pt>
                      <c:pt idx="14482">
                        <c:v>144.82</c:v>
                      </c:pt>
                      <c:pt idx="14483">
                        <c:v>144.83000000000001</c:v>
                      </c:pt>
                      <c:pt idx="14484">
                        <c:v>144.84</c:v>
                      </c:pt>
                      <c:pt idx="14485">
                        <c:v>144.85</c:v>
                      </c:pt>
                      <c:pt idx="14486">
                        <c:v>144.86000000000001</c:v>
                      </c:pt>
                      <c:pt idx="14487">
                        <c:v>144.87</c:v>
                      </c:pt>
                      <c:pt idx="14488">
                        <c:v>144.88</c:v>
                      </c:pt>
                      <c:pt idx="14489">
                        <c:v>144.89000000000001</c:v>
                      </c:pt>
                      <c:pt idx="14490">
                        <c:v>144.9</c:v>
                      </c:pt>
                      <c:pt idx="14491">
                        <c:v>144.91</c:v>
                      </c:pt>
                      <c:pt idx="14492">
                        <c:v>144.92000000000002</c:v>
                      </c:pt>
                      <c:pt idx="14493">
                        <c:v>144.93</c:v>
                      </c:pt>
                      <c:pt idx="14494">
                        <c:v>144.94</c:v>
                      </c:pt>
                      <c:pt idx="14495">
                        <c:v>144.95000000000002</c:v>
                      </c:pt>
                      <c:pt idx="14496">
                        <c:v>144.96</c:v>
                      </c:pt>
                      <c:pt idx="14497">
                        <c:v>144.97</c:v>
                      </c:pt>
                      <c:pt idx="14498">
                        <c:v>144.97999999999999</c:v>
                      </c:pt>
                      <c:pt idx="14499">
                        <c:v>144.99</c:v>
                      </c:pt>
                      <c:pt idx="14500">
                        <c:v>145</c:v>
                      </c:pt>
                      <c:pt idx="14501">
                        <c:v>145.01</c:v>
                      </c:pt>
                      <c:pt idx="14502">
                        <c:v>145.02000000000001</c:v>
                      </c:pt>
                      <c:pt idx="14503">
                        <c:v>145.03</c:v>
                      </c:pt>
                      <c:pt idx="14504">
                        <c:v>145.04</c:v>
                      </c:pt>
                      <c:pt idx="14505">
                        <c:v>145.05000000000001</c:v>
                      </c:pt>
                      <c:pt idx="14506">
                        <c:v>145.06</c:v>
                      </c:pt>
                      <c:pt idx="14507">
                        <c:v>145.07</c:v>
                      </c:pt>
                      <c:pt idx="14508">
                        <c:v>145.08000000000001</c:v>
                      </c:pt>
                      <c:pt idx="14509">
                        <c:v>145.09</c:v>
                      </c:pt>
                      <c:pt idx="14510">
                        <c:v>145.1</c:v>
                      </c:pt>
                      <c:pt idx="14511">
                        <c:v>145.11000000000001</c:v>
                      </c:pt>
                      <c:pt idx="14512">
                        <c:v>145.12</c:v>
                      </c:pt>
                      <c:pt idx="14513">
                        <c:v>145.13</c:v>
                      </c:pt>
                      <c:pt idx="14514">
                        <c:v>145.14000000000001</c:v>
                      </c:pt>
                      <c:pt idx="14515">
                        <c:v>145.15</c:v>
                      </c:pt>
                      <c:pt idx="14516">
                        <c:v>145.16</c:v>
                      </c:pt>
                      <c:pt idx="14517">
                        <c:v>145.17000000000002</c:v>
                      </c:pt>
                      <c:pt idx="14518">
                        <c:v>145.18</c:v>
                      </c:pt>
                      <c:pt idx="14519">
                        <c:v>145.19</c:v>
                      </c:pt>
                      <c:pt idx="14520">
                        <c:v>145.20000000000002</c:v>
                      </c:pt>
                      <c:pt idx="14521">
                        <c:v>145.21</c:v>
                      </c:pt>
                      <c:pt idx="14522">
                        <c:v>145.22</c:v>
                      </c:pt>
                      <c:pt idx="14523">
                        <c:v>145.22999999999999</c:v>
                      </c:pt>
                      <c:pt idx="14524">
                        <c:v>145.24</c:v>
                      </c:pt>
                      <c:pt idx="14525">
                        <c:v>145.25</c:v>
                      </c:pt>
                      <c:pt idx="14526">
                        <c:v>145.26</c:v>
                      </c:pt>
                      <c:pt idx="14527">
                        <c:v>145.27000000000001</c:v>
                      </c:pt>
                      <c:pt idx="14528">
                        <c:v>145.28</c:v>
                      </c:pt>
                      <c:pt idx="14529">
                        <c:v>145.29</c:v>
                      </c:pt>
                      <c:pt idx="14530">
                        <c:v>145.30000000000001</c:v>
                      </c:pt>
                      <c:pt idx="14531">
                        <c:v>145.31</c:v>
                      </c:pt>
                      <c:pt idx="14532">
                        <c:v>145.32</c:v>
                      </c:pt>
                      <c:pt idx="14533">
                        <c:v>145.33000000000001</c:v>
                      </c:pt>
                      <c:pt idx="14534">
                        <c:v>145.34</c:v>
                      </c:pt>
                      <c:pt idx="14535">
                        <c:v>145.35</c:v>
                      </c:pt>
                      <c:pt idx="14536">
                        <c:v>145.36000000000001</c:v>
                      </c:pt>
                      <c:pt idx="14537">
                        <c:v>145.37</c:v>
                      </c:pt>
                      <c:pt idx="14538">
                        <c:v>145.38</c:v>
                      </c:pt>
                      <c:pt idx="14539">
                        <c:v>145.39000000000001</c:v>
                      </c:pt>
                      <c:pt idx="14540">
                        <c:v>145.4</c:v>
                      </c:pt>
                      <c:pt idx="14541">
                        <c:v>145.41</c:v>
                      </c:pt>
                      <c:pt idx="14542">
                        <c:v>145.42000000000002</c:v>
                      </c:pt>
                      <c:pt idx="14543">
                        <c:v>145.43</c:v>
                      </c:pt>
                      <c:pt idx="14544">
                        <c:v>145.44</c:v>
                      </c:pt>
                      <c:pt idx="14545">
                        <c:v>145.45000000000002</c:v>
                      </c:pt>
                      <c:pt idx="14546">
                        <c:v>145.46</c:v>
                      </c:pt>
                      <c:pt idx="14547">
                        <c:v>145.47</c:v>
                      </c:pt>
                      <c:pt idx="14548">
                        <c:v>145.47999999999999</c:v>
                      </c:pt>
                      <c:pt idx="14549">
                        <c:v>145.49</c:v>
                      </c:pt>
                      <c:pt idx="14550">
                        <c:v>145.5</c:v>
                      </c:pt>
                      <c:pt idx="14551">
                        <c:v>145.51</c:v>
                      </c:pt>
                      <c:pt idx="14552">
                        <c:v>145.52000000000001</c:v>
                      </c:pt>
                      <c:pt idx="14553">
                        <c:v>145.53</c:v>
                      </c:pt>
                      <c:pt idx="14554">
                        <c:v>145.54</c:v>
                      </c:pt>
                      <c:pt idx="14555">
                        <c:v>145.55000000000001</c:v>
                      </c:pt>
                      <c:pt idx="14556">
                        <c:v>145.56</c:v>
                      </c:pt>
                      <c:pt idx="14557">
                        <c:v>145.57</c:v>
                      </c:pt>
                      <c:pt idx="14558">
                        <c:v>145.58000000000001</c:v>
                      </c:pt>
                      <c:pt idx="14559">
                        <c:v>145.59</c:v>
                      </c:pt>
                      <c:pt idx="14560">
                        <c:v>145.6</c:v>
                      </c:pt>
                      <c:pt idx="14561">
                        <c:v>145.61000000000001</c:v>
                      </c:pt>
                      <c:pt idx="14562">
                        <c:v>145.62</c:v>
                      </c:pt>
                      <c:pt idx="14563">
                        <c:v>145.63</c:v>
                      </c:pt>
                      <c:pt idx="14564">
                        <c:v>145.64000000000001</c:v>
                      </c:pt>
                      <c:pt idx="14565">
                        <c:v>145.65</c:v>
                      </c:pt>
                      <c:pt idx="14566">
                        <c:v>145.66</c:v>
                      </c:pt>
                      <c:pt idx="14567">
                        <c:v>145.67000000000002</c:v>
                      </c:pt>
                      <c:pt idx="14568">
                        <c:v>145.68</c:v>
                      </c:pt>
                      <c:pt idx="14569">
                        <c:v>145.69</c:v>
                      </c:pt>
                      <c:pt idx="14570">
                        <c:v>145.70000000000002</c:v>
                      </c:pt>
                      <c:pt idx="14571">
                        <c:v>145.71</c:v>
                      </c:pt>
                      <c:pt idx="14572">
                        <c:v>145.72</c:v>
                      </c:pt>
                      <c:pt idx="14573">
                        <c:v>145.72999999999999</c:v>
                      </c:pt>
                      <c:pt idx="14574">
                        <c:v>145.74</c:v>
                      </c:pt>
                      <c:pt idx="14575">
                        <c:v>145.75</c:v>
                      </c:pt>
                      <c:pt idx="14576">
                        <c:v>145.76</c:v>
                      </c:pt>
                      <c:pt idx="14577">
                        <c:v>145.77000000000001</c:v>
                      </c:pt>
                      <c:pt idx="14578">
                        <c:v>145.78</c:v>
                      </c:pt>
                      <c:pt idx="14579">
                        <c:v>145.79</c:v>
                      </c:pt>
                      <c:pt idx="14580">
                        <c:v>145.80000000000001</c:v>
                      </c:pt>
                      <c:pt idx="14581">
                        <c:v>145.81</c:v>
                      </c:pt>
                      <c:pt idx="14582">
                        <c:v>145.82</c:v>
                      </c:pt>
                      <c:pt idx="14583">
                        <c:v>145.83000000000001</c:v>
                      </c:pt>
                      <c:pt idx="14584">
                        <c:v>145.84</c:v>
                      </c:pt>
                      <c:pt idx="14585">
                        <c:v>145.85</c:v>
                      </c:pt>
                      <c:pt idx="14586">
                        <c:v>145.86000000000001</c:v>
                      </c:pt>
                      <c:pt idx="14587">
                        <c:v>145.87</c:v>
                      </c:pt>
                      <c:pt idx="14588">
                        <c:v>145.88</c:v>
                      </c:pt>
                      <c:pt idx="14589">
                        <c:v>145.89000000000001</c:v>
                      </c:pt>
                      <c:pt idx="14590">
                        <c:v>145.9</c:v>
                      </c:pt>
                      <c:pt idx="14591">
                        <c:v>145.91</c:v>
                      </c:pt>
                      <c:pt idx="14592">
                        <c:v>145.92000000000002</c:v>
                      </c:pt>
                      <c:pt idx="14593">
                        <c:v>145.93</c:v>
                      </c:pt>
                      <c:pt idx="14594">
                        <c:v>145.94</c:v>
                      </c:pt>
                      <c:pt idx="14595">
                        <c:v>145.95000000000002</c:v>
                      </c:pt>
                      <c:pt idx="14596">
                        <c:v>145.96</c:v>
                      </c:pt>
                      <c:pt idx="14597">
                        <c:v>145.97</c:v>
                      </c:pt>
                      <c:pt idx="14598">
                        <c:v>145.97999999999999</c:v>
                      </c:pt>
                      <c:pt idx="14599">
                        <c:v>145.99</c:v>
                      </c:pt>
                      <c:pt idx="14600">
                        <c:v>146</c:v>
                      </c:pt>
                      <c:pt idx="14601">
                        <c:v>146.01</c:v>
                      </c:pt>
                      <c:pt idx="14602">
                        <c:v>146.02000000000001</c:v>
                      </c:pt>
                      <c:pt idx="14603">
                        <c:v>146.03</c:v>
                      </c:pt>
                      <c:pt idx="14604">
                        <c:v>146.04</c:v>
                      </c:pt>
                      <c:pt idx="14605">
                        <c:v>146.05000000000001</c:v>
                      </c:pt>
                      <c:pt idx="14606">
                        <c:v>146.06</c:v>
                      </c:pt>
                      <c:pt idx="14607">
                        <c:v>146.07</c:v>
                      </c:pt>
                      <c:pt idx="14608">
                        <c:v>146.08000000000001</c:v>
                      </c:pt>
                      <c:pt idx="14609">
                        <c:v>146.09</c:v>
                      </c:pt>
                      <c:pt idx="14610">
                        <c:v>146.1</c:v>
                      </c:pt>
                      <c:pt idx="14611">
                        <c:v>146.11000000000001</c:v>
                      </c:pt>
                      <c:pt idx="14612">
                        <c:v>146.12</c:v>
                      </c:pt>
                      <c:pt idx="14613">
                        <c:v>146.13</c:v>
                      </c:pt>
                      <c:pt idx="14614">
                        <c:v>146.14000000000001</c:v>
                      </c:pt>
                      <c:pt idx="14615">
                        <c:v>146.15</c:v>
                      </c:pt>
                      <c:pt idx="14616">
                        <c:v>146.16</c:v>
                      </c:pt>
                      <c:pt idx="14617">
                        <c:v>146.17000000000002</c:v>
                      </c:pt>
                      <c:pt idx="14618">
                        <c:v>146.18</c:v>
                      </c:pt>
                      <c:pt idx="14619">
                        <c:v>146.19</c:v>
                      </c:pt>
                      <c:pt idx="14620">
                        <c:v>146.20000000000002</c:v>
                      </c:pt>
                      <c:pt idx="14621">
                        <c:v>146.21</c:v>
                      </c:pt>
                      <c:pt idx="14622">
                        <c:v>146.22</c:v>
                      </c:pt>
                      <c:pt idx="14623">
                        <c:v>146.22999999999999</c:v>
                      </c:pt>
                      <c:pt idx="14624">
                        <c:v>146.24</c:v>
                      </c:pt>
                      <c:pt idx="14625">
                        <c:v>146.25</c:v>
                      </c:pt>
                      <c:pt idx="14626">
                        <c:v>146.26</c:v>
                      </c:pt>
                      <c:pt idx="14627">
                        <c:v>146.27000000000001</c:v>
                      </c:pt>
                      <c:pt idx="14628">
                        <c:v>146.28</c:v>
                      </c:pt>
                      <c:pt idx="14629">
                        <c:v>146.29</c:v>
                      </c:pt>
                      <c:pt idx="14630">
                        <c:v>146.30000000000001</c:v>
                      </c:pt>
                      <c:pt idx="14631">
                        <c:v>146.31</c:v>
                      </c:pt>
                      <c:pt idx="14632">
                        <c:v>146.32</c:v>
                      </c:pt>
                      <c:pt idx="14633">
                        <c:v>146.33000000000001</c:v>
                      </c:pt>
                      <c:pt idx="14634">
                        <c:v>146.34</c:v>
                      </c:pt>
                      <c:pt idx="14635">
                        <c:v>146.35</c:v>
                      </c:pt>
                      <c:pt idx="14636">
                        <c:v>146.36000000000001</c:v>
                      </c:pt>
                      <c:pt idx="14637">
                        <c:v>146.37</c:v>
                      </c:pt>
                      <c:pt idx="14638">
                        <c:v>146.38</c:v>
                      </c:pt>
                      <c:pt idx="14639">
                        <c:v>146.39000000000001</c:v>
                      </c:pt>
                      <c:pt idx="14640">
                        <c:v>146.4</c:v>
                      </c:pt>
                      <c:pt idx="14641">
                        <c:v>146.41</c:v>
                      </c:pt>
                      <c:pt idx="14642">
                        <c:v>146.42000000000002</c:v>
                      </c:pt>
                      <c:pt idx="14643">
                        <c:v>146.43</c:v>
                      </c:pt>
                      <c:pt idx="14644">
                        <c:v>146.44</c:v>
                      </c:pt>
                      <c:pt idx="14645">
                        <c:v>146.45000000000002</c:v>
                      </c:pt>
                      <c:pt idx="14646">
                        <c:v>146.46</c:v>
                      </c:pt>
                      <c:pt idx="14647">
                        <c:v>146.47</c:v>
                      </c:pt>
                      <c:pt idx="14648">
                        <c:v>146.47999999999999</c:v>
                      </c:pt>
                      <c:pt idx="14649">
                        <c:v>146.49</c:v>
                      </c:pt>
                      <c:pt idx="14650">
                        <c:v>146.5</c:v>
                      </c:pt>
                      <c:pt idx="14651">
                        <c:v>146.51</c:v>
                      </c:pt>
                      <c:pt idx="14652">
                        <c:v>146.52000000000001</c:v>
                      </c:pt>
                      <c:pt idx="14653">
                        <c:v>146.53</c:v>
                      </c:pt>
                      <c:pt idx="14654">
                        <c:v>146.54</c:v>
                      </c:pt>
                      <c:pt idx="14655">
                        <c:v>146.55000000000001</c:v>
                      </c:pt>
                      <c:pt idx="14656">
                        <c:v>146.56</c:v>
                      </c:pt>
                      <c:pt idx="14657">
                        <c:v>146.57</c:v>
                      </c:pt>
                      <c:pt idx="14658">
                        <c:v>146.58000000000001</c:v>
                      </c:pt>
                      <c:pt idx="14659">
                        <c:v>146.59</c:v>
                      </c:pt>
                      <c:pt idx="14660">
                        <c:v>146.6</c:v>
                      </c:pt>
                      <c:pt idx="14661">
                        <c:v>146.61000000000001</c:v>
                      </c:pt>
                      <c:pt idx="14662">
                        <c:v>146.62</c:v>
                      </c:pt>
                      <c:pt idx="14663">
                        <c:v>146.63</c:v>
                      </c:pt>
                      <c:pt idx="14664">
                        <c:v>146.64000000000001</c:v>
                      </c:pt>
                      <c:pt idx="14665">
                        <c:v>146.65</c:v>
                      </c:pt>
                      <c:pt idx="14666">
                        <c:v>146.66</c:v>
                      </c:pt>
                      <c:pt idx="14667">
                        <c:v>146.67000000000002</c:v>
                      </c:pt>
                      <c:pt idx="14668">
                        <c:v>146.68</c:v>
                      </c:pt>
                      <c:pt idx="14669">
                        <c:v>146.69</c:v>
                      </c:pt>
                      <c:pt idx="14670">
                        <c:v>146.70000000000002</c:v>
                      </c:pt>
                      <c:pt idx="14671">
                        <c:v>146.71</c:v>
                      </c:pt>
                      <c:pt idx="14672">
                        <c:v>146.72</c:v>
                      </c:pt>
                      <c:pt idx="14673">
                        <c:v>146.72999999999999</c:v>
                      </c:pt>
                      <c:pt idx="14674">
                        <c:v>146.74</c:v>
                      </c:pt>
                      <c:pt idx="14675">
                        <c:v>146.75</c:v>
                      </c:pt>
                      <c:pt idx="14676">
                        <c:v>146.76</c:v>
                      </c:pt>
                      <c:pt idx="14677">
                        <c:v>146.77000000000001</c:v>
                      </c:pt>
                      <c:pt idx="14678">
                        <c:v>146.78</c:v>
                      </c:pt>
                      <c:pt idx="14679">
                        <c:v>146.79</c:v>
                      </c:pt>
                      <c:pt idx="14680">
                        <c:v>146.80000000000001</c:v>
                      </c:pt>
                      <c:pt idx="14681">
                        <c:v>146.81</c:v>
                      </c:pt>
                      <c:pt idx="14682">
                        <c:v>146.82</c:v>
                      </c:pt>
                      <c:pt idx="14683">
                        <c:v>146.83000000000001</c:v>
                      </c:pt>
                      <c:pt idx="14684">
                        <c:v>146.84</c:v>
                      </c:pt>
                      <c:pt idx="14685">
                        <c:v>146.85</c:v>
                      </c:pt>
                      <c:pt idx="14686">
                        <c:v>146.86000000000001</c:v>
                      </c:pt>
                      <c:pt idx="14687">
                        <c:v>146.87</c:v>
                      </c:pt>
                      <c:pt idx="14688">
                        <c:v>146.88</c:v>
                      </c:pt>
                      <c:pt idx="14689">
                        <c:v>146.89000000000001</c:v>
                      </c:pt>
                      <c:pt idx="14690">
                        <c:v>146.9</c:v>
                      </c:pt>
                      <c:pt idx="14691">
                        <c:v>146.91</c:v>
                      </c:pt>
                      <c:pt idx="14692">
                        <c:v>146.92000000000002</c:v>
                      </c:pt>
                      <c:pt idx="14693">
                        <c:v>146.93</c:v>
                      </c:pt>
                      <c:pt idx="14694">
                        <c:v>146.94</c:v>
                      </c:pt>
                      <c:pt idx="14695">
                        <c:v>146.95000000000002</c:v>
                      </c:pt>
                      <c:pt idx="14696">
                        <c:v>146.96</c:v>
                      </c:pt>
                      <c:pt idx="14697">
                        <c:v>146.97</c:v>
                      </c:pt>
                      <c:pt idx="14698">
                        <c:v>146.97999999999999</c:v>
                      </c:pt>
                      <c:pt idx="14699">
                        <c:v>146.99</c:v>
                      </c:pt>
                      <c:pt idx="14700">
                        <c:v>147</c:v>
                      </c:pt>
                      <c:pt idx="14701">
                        <c:v>147.01</c:v>
                      </c:pt>
                      <c:pt idx="14702">
                        <c:v>147.02000000000001</c:v>
                      </c:pt>
                      <c:pt idx="14703">
                        <c:v>147.03</c:v>
                      </c:pt>
                      <c:pt idx="14704">
                        <c:v>147.04</c:v>
                      </c:pt>
                      <c:pt idx="14705">
                        <c:v>147.05000000000001</c:v>
                      </c:pt>
                      <c:pt idx="14706">
                        <c:v>147.06</c:v>
                      </c:pt>
                      <c:pt idx="14707">
                        <c:v>147.07</c:v>
                      </c:pt>
                      <c:pt idx="14708">
                        <c:v>147.08000000000001</c:v>
                      </c:pt>
                      <c:pt idx="14709">
                        <c:v>147.09</c:v>
                      </c:pt>
                      <c:pt idx="14710">
                        <c:v>147.1</c:v>
                      </c:pt>
                      <c:pt idx="14711">
                        <c:v>147.11000000000001</c:v>
                      </c:pt>
                      <c:pt idx="14712">
                        <c:v>147.12</c:v>
                      </c:pt>
                      <c:pt idx="14713">
                        <c:v>147.13</c:v>
                      </c:pt>
                      <c:pt idx="14714">
                        <c:v>147.14000000000001</c:v>
                      </c:pt>
                      <c:pt idx="14715">
                        <c:v>147.15</c:v>
                      </c:pt>
                      <c:pt idx="14716">
                        <c:v>147.16</c:v>
                      </c:pt>
                      <c:pt idx="14717">
                        <c:v>147.17000000000002</c:v>
                      </c:pt>
                      <c:pt idx="14718">
                        <c:v>147.18</c:v>
                      </c:pt>
                      <c:pt idx="14719">
                        <c:v>147.19</c:v>
                      </c:pt>
                      <c:pt idx="14720">
                        <c:v>147.20000000000002</c:v>
                      </c:pt>
                      <c:pt idx="14721">
                        <c:v>147.21</c:v>
                      </c:pt>
                      <c:pt idx="14722">
                        <c:v>147.22</c:v>
                      </c:pt>
                      <c:pt idx="14723">
                        <c:v>147.22999999999999</c:v>
                      </c:pt>
                      <c:pt idx="14724">
                        <c:v>147.24</c:v>
                      </c:pt>
                      <c:pt idx="14725">
                        <c:v>147.25</c:v>
                      </c:pt>
                      <c:pt idx="14726">
                        <c:v>147.26</c:v>
                      </c:pt>
                      <c:pt idx="14727">
                        <c:v>147.27000000000001</c:v>
                      </c:pt>
                      <c:pt idx="14728">
                        <c:v>147.28</c:v>
                      </c:pt>
                      <c:pt idx="14729">
                        <c:v>147.29</c:v>
                      </c:pt>
                      <c:pt idx="14730">
                        <c:v>147.30000000000001</c:v>
                      </c:pt>
                      <c:pt idx="14731">
                        <c:v>147.31</c:v>
                      </c:pt>
                      <c:pt idx="14732">
                        <c:v>147.32</c:v>
                      </c:pt>
                      <c:pt idx="14733">
                        <c:v>147.33000000000001</c:v>
                      </c:pt>
                      <c:pt idx="14734">
                        <c:v>147.34</c:v>
                      </c:pt>
                      <c:pt idx="14735">
                        <c:v>147.35</c:v>
                      </c:pt>
                      <c:pt idx="14736">
                        <c:v>147.36000000000001</c:v>
                      </c:pt>
                      <c:pt idx="14737">
                        <c:v>147.37</c:v>
                      </c:pt>
                      <c:pt idx="14738">
                        <c:v>147.38</c:v>
                      </c:pt>
                      <c:pt idx="14739">
                        <c:v>147.39000000000001</c:v>
                      </c:pt>
                      <c:pt idx="14740">
                        <c:v>147.4</c:v>
                      </c:pt>
                      <c:pt idx="14741">
                        <c:v>147.41</c:v>
                      </c:pt>
                      <c:pt idx="14742">
                        <c:v>147.42000000000002</c:v>
                      </c:pt>
                      <c:pt idx="14743">
                        <c:v>147.43</c:v>
                      </c:pt>
                      <c:pt idx="14744">
                        <c:v>147.44</c:v>
                      </c:pt>
                      <c:pt idx="14745">
                        <c:v>147.45000000000002</c:v>
                      </c:pt>
                      <c:pt idx="14746">
                        <c:v>147.46</c:v>
                      </c:pt>
                      <c:pt idx="14747">
                        <c:v>147.47</c:v>
                      </c:pt>
                      <c:pt idx="14748">
                        <c:v>147.47999999999999</c:v>
                      </c:pt>
                      <c:pt idx="14749">
                        <c:v>147.49</c:v>
                      </c:pt>
                      <c:pt idx="14750">
                        <c:v>147.5</c:v>
                      </c:pt>
                      <c:pt idx="14751">
                        <c:v>147.51</c:v>
                      </c:pt>
                      <c:pt idx="14752">
                        <c:v>147.52000000000001</c:v>
                      </c:pt>
                      <c:pt idx="14753">
                        <c:v>147.53</c:v>
                      </c:pt>
                      <c:pt idx="14754">
                        <c:v>147.54</c:v>
                      </c:pt>
                      <c:pt idx="14755">
                        <c:v>147.55000000000001</c:v>
                      </c:pt>
                      <c:pt idx="14756">
                        <c:v>147.56</c:v>
                      </c:pt>
                      <c:pt idx="14757">
                        <c:v>147.57</c:v>
                      </c:pt>
                      <c:pt idx="14758">
                        <c:v>147.58000000000001</c:v>
                      </c:pt>
                      <c:pt idx="14759">
                        <c:v>147.59</c:v>
                      </c:pt>
                      <c:pt idx="14760">
                        <c:v>147.6</c:v>
                      </c:pt>
                      <c:pt idx="14761">
                        <c:v>147.61000000000001</c:v>
                      </c:pt>
                      <c:pt idx="14762">
                        <c:v>147.62</c:v>
                      </c:pt>
                      <c:pt idx="14763">
                        <c:v>147.63</c:v>
                      </c:pt>
                      <c:pt idx="14764">
                        <c:v>147.64000000000001</c:v>
                      </c:pt>
                      <c:pt idx="14765">
                        <c:v>147.65</c:v>
                      </c:pt>
                      <c:pt idx="14766">
                        <c:v>147.66</c:v>
                      </c:pt>
                      <c:pt idx="14767">
                        <c:v>147.67000000000002</c:v>
                      </c:pt>
                      <c:pt idx="14768">
                        <c:v>147.68</c:v>
                      </c:pt>
                      <c:pt idx="14769">
                        <c:v>147.69</c:v>
                      </c:pt>
                      <c:pt idx="14770">
                        <c:v>147.70000000000002</c:v>
                      </c:pt>
                      <c:pt idx="14771">
                        <c:v>147.71</c:v>
                      </c:pt>
                      <c:pt idx="14772">
                        <c:v>147.72</c:v>
                      </c:pt>
                      <c:pt idx="14773">
                        <c:v>147.72999999999999</c:v>
                      </c:pt>
                      <c:pt idx="14774">
                        <c:v>147.74</c:v>
                      </c:pt>
                      <c:pt idx="14775">
                        <c:v>147.75</c:v>
                      </c:pt>
                      <c:pt idx="14776">
                        <c:v>147.76</c:v>
                      </c:pt>
                      <c:pt idx="14777">
                        <c:v>147.77000000000001</c:v>
                      </c:pt>
                      <c:pt idx="14778">
                        <c:v>147.78</c:v>
                      </c:pt>
                      <c:pt idx="14779">
                        <c:v>147.79</c:v>
                      </c:pt>
                      <c:pt idx="14780">
                        <c:v>147.80000000000001</c:v>
                      </c:pt>
                      <c:pt idx="14781">
                        <c:v>147.81</c:v>
                      </c:pt>
                      <c:pt idx="14782">
                        <c:v>147.82</c:v>
                      </c:pt>
                      <c:pt idx="14783">
                        <c:v>147.83000000000001</c:v>
                      </c:pt>
                      <c:pt idx="14784">
                        <c:v>147.84</c:v>
                      </c:pt>
                      <c:pt idx="14785">
                        <c:v>147.85</c:v>
                      </c:pt>
                      <c:pt idx="14786">
                        <c:v>147.86000000000001</c:v>
                      </c:pt>
                      <c:pt idx="14787">
                        <c:v>147.87</c:v>
                      </c:pt>
                      <c:pt idx="14788">
                        <c:v>147.88</c:v>
                      </c:pt>
                      <c:pt idx="14789">
                        <c:v>147.89000000000001</c:v>
                      </c:pt>
                      <c:pt idx="14790">
                        <c:v>147.9</c:v>
                      </c:pt>
                      <c:pt idx="14791">
                        <c:v>147.91</c:v>
                      </c:pt>
                      <c:pt idx="14792">
                        <c:v>147.92000000000002</c:v>
                      </c:pt>
                      <c:pt idx="14793">
                        <c:v>147.93</c:v>
                      </c:pt>
                      <c:pt idx="14794">
                        <c:v>147.94</c:v>
                      </c:pt>
                      <c:pt idx="14795">
                        <c:v>147.95000000000002</c:v>
                      </c:pt>
                      <c:pt idx="14796">
                        <c:v>147.96</c:v>
                      </c:pt>
                      <c:pt idx="14797">
                        <c:v>147.97</c:v>
                      </c:pt>
                      <c:pt idx="14798">
                        <c:v>147.97999999999999</c:v>
                      </c:pt>
                      <c:pt idx="14799">
                        <c:v>147.99</c:v>
                      </c:pt>
                      <c:pt idx="14800">
                        <c:v>148</c:v>
                      </c:pt>
                      <c:pt idx="14801">
                        <c:v>148.01</c:v>
                      </c:pt>
                      <c:pt idx="14802">
                        <c:v>148.02000000000001</c:v>
                      </c:pt>
                      <c:pt idx="14803">
                        <c:v>148.03</c:v>
                      </c:pt>
                      <c:pt idx="14804">
                        <c:v>148.04</c:v>
                      </c:pt>
                      <c:pt idx="14805">
                        <c:v>148.05000000000001</c:v>
                      </c:pt>
                      <c:pt idx="14806">
                        <c:v>148.06</c:v>
                      </c:pt>
                      <c:pt idx="14807">
                        <c:v>148.07</c:v>
                      </c:pt>
                      <c:pt idx="14808">
                        <c:v>148.08000000000001</c:v>
                      </c:pt>
                      <c:pt idx="14809">
                        <c:v>148.09</c:v>
                      </c:pt>
                      <c:pt idx="14810">
                        <c:v>148.1</c:v>
                      </c:pt>
                      <c:pt idx="14811">
                        <c:v>148.11000000000001</c:v>
                      </c:pt>
                      <c:pt idx="14812">
                        <c:v>148.12</c:v>
                      </c:pt>
                      <c:pt idx="14813">
                        <c:v>148.13</c:v>
                      </c:pt>
                      <c:pt idx="14814">
                        <c:v>148.14000000000001</c:v>
                      </c:pt>
                      <c:pt idx="14815">
                        <c:v>148.15</c:v>
                      </c:pt>
                      <c:pt idx="14816">
                        <c:v>148.16</c:v>
                      </c:pt>
                      <c:pt idx="14817">
                        <c:v>148.17000000000002</c:v>
                      </c:pt>
                      <c:pt idx="14818">
                        <c:v>148.18</c:v>
                      </c:pt>
                      <c:pt idx="14819">
                        <c:v>148.19</c:v>
                      </c:pt>
                      <c:pt idx="14820">
                        <c:v>148.20000000000002</c:v>
                      </c:pt>
                      <c:pt idx="14821">
                        <c:v>148.21</c:v>
                      </c:pt>
                      <c:pt idx="14822">
                        <c:v>148.22</c:v>
                      </c:pt>
                      <c:pt idx="14823">
                        <c:v>148.22999999999999</c:v>
                      </c:pt>
                      <c:pt idx="14824">
                        <c:v>148.24</c:v>
                      </c:pt>
                      <c:pt idx="14825">
                        <c:v>148.25</c:v>
                      </c:pt>
                      <c:pt idx="14826">
                        <c:v>148.26</c:v>
                      </c:pt>
                      <c:pt idx="14827">
                        <c:v>148.27000000000001</c:v>
                      </c:pt>
                      <c:pt idx="14828">
                        <c:v>148.28</c:v>
                      </c:pt>
                      <c:pt idx="14829">
                        <c:v>148.29</c:v>
                      </c:pt>
                      <c:pt idx="14830">
                        <c:v>148.30000000000001</c:v>
                      </c:pt>
                      <c:pt idx="14831">
                        <c:v>148.31</c:v>
                      </c:pt>
                      <c:pt idx="14832">
                        <c:v>148.32</c:v>
                      </c:pt>
                      <c:pt idx="14833">
                        <c:v>148.33000000000001</c:v>
                      </c:pt>
                      <c:pt idx="14834">
                        <c:v>148.34</c:v>
                      </c:pt>
                      <c:pt idx="14835">
                        <c:v>148.35</c:v>
                      </c:pt>
                      <c:pt idx="14836">
                        <c:v>148.36000000000001</c:v>
                      </c:pt>
                      <c:pt idx="14837">
                        <c:v>148.37</c:v>
                      </c:pt>
                      <c:pt idx="14838">
                        <c:v>148.38</c:v>
                      </c:pt>
                      <c:pt idx="14839">
                        <c:v>148.39000000000001</c:v>
                      </c:pt>
                      <c:pt idx="14840">
                        <c:v>148.4</c:v>
                      </c:pt>
                      <c:pt idx="14841">
                        <c:v>148.41</c:v>
                      </c:pt>
                      <c:pt idx="14842">
                        <c:v>148.42000000000002</c:v>
                      </c:pt>
                      <c:pt idx="14843">
                        <c:v>148.43</c:v>
                      </c:pt>
                      <c:pt idx="14844">
                        <c:v>148.44</c:v>
                      </c:pt>
                      <c:pt idx="14845">
                        <c:v>148.45000000000002</c:v>
                      </c:pt>
                      <c:pt idx="14846">
                        <c:v>148.46</c:v>
                      </c:pt>
                      <c:pt idx="14847">
                        <c:v>148.47</c:v>
                      </c:pt>
                      <c:pt idx="14848">
                        <c:v>148.47999999999999</c:v>
                      </c:pt>
                      <c:pt idx="14849">
                        <c:v>148.49</c:v>
                      </c:pt>
                      <c:pt idx="14850">
                        <c:v>148.5</c:v>
                      </c:pt>
                      <c:pt idx="14851">
                        <c:v>148.51</c:v>
                      </c:pt>
                      <c:pt idx="14852">
                        <c:v>148.52000000000001</c:v>
                      </c:pt>
                      <c:pt idx="14853">
                        <c:v>148.53</c:v>
                      </c:pt>
                      <c:pt idx="14854">
                        <c:v>148.54</c:v>
                      </c:pt>
                      <c:pt idx="14855">
                        <c:v>148.55000000000001</c:v>
                      </c:pt>
                      <c:pt idx="14856">
                        <c:v>148.56</c:v>
                      </c:pt>
                      <c:pt idx="14857">
                        <c:v>148.57</c:v>
                      </c:pt>
                      <c:pt idx="14858">
                        <c:v>148.58000000000001</c:v>
                      </c:pt>
                      <c:pt idx="14859">
                        <c:v>148.59</c:v>
                      </c:pt>
                      <c:pt idx="14860">
                        <c:v>148.6</c:v>
                      </c:pt>
                      <c:pt idx="14861">
                        <c:v>148.61000000000001</c:v>
                      </c:pt>
                      <c:pt idx="14862">
                        <c:v>148.62</c:v>
                      </c:pt>
                      <c:pt idx="14863">
                        <c:v>148.63</c:v>
                      </c:pt>
                      <c:pt idx="14864">
                        <c:v>148.64000000000001</c:v>
                      </c:pt>
                      <c:pt idx="14865">
                        <c:v>148.65</c:v>
                      </c:pt>
                      <c:pt idx="14866">
                        <c:v>148.66</c:v>
                      </c:pt>
                      <c:pt idx="14867">
                        <c:v>148.67000000000002</c:v>
                      </c:pt>
                      <c:pt idx="14868">
                        <c:v>148.68</c:v>
                      </c:pt>
                      <c:pt idx="14869">
                        <c:v>148.69</c:v>
                      </c:pt>
                      <c:pt idx="14870">
                        <c:v>148.70000000000002</c:v>
                      </c:pt>
                      <c:pt idx="14871">
                        <c:v>148.71</c:v>
                      </c:pt>
                      <c:pt idx="14872">
                        <c:v>148.72</c:v>
                      </c:pt>
                      <c:pt idx="14873">
                        <c:v>148.72999999999999</c:v>
                      </c:pt>
                      <c:pt idx="14874">
                        <c:v>148.74</c:v>
                      </c:pt>
                      <c:pt idx="14875">
                        <c:v>148.75</c:v>
                      </c:pt>
                      <c:pt idx="14876">
                        <c:v>148.76</c:v>
                      </c:pt>
                      <c:pt idx="14877">
                        <c:v>148.77000000000001</c:v>
                      </c:pt>
                      <c:pt idx="14878">
                        <c:v>148.78</c:v>
                      </c:pt>
                      <c:pt idx="14879">
                        <c:v>148.79</c:v>
                      </c:pt>
                      <c:pt idx="14880">
                        <c:v>148.80000000000001</c:v>
                      </c:pt>
                      <c:pt idx="14881">
                        <c:v>148.81</c:v>
                      </c:pt>
                      <c:pt idx="14882">
                        <c:v>148.82</c:v>
                      </c:pt>
                      <c:pt idx="14883">
                        <c:v>148.83000000000001</c:v>
                      </c:pt>
                      <c:pt idx="14884">
                        <c:v>148.84</c:v>
                      </c:pt>
                      <c:pt idx="14885">
                        <c:v>148.85</c:v>
                      </c:pt>
                      <c:pt idx="14886">
                        <c:v>148.86000000000001</c:v>
                      </c:pt>
                      <c:pt idx="14887">
                        <c:v>148.87</c:v>
                      </c:pt>
                      <c:pt idx="14888">
                        <c:v>148.88</c:v>
                      </c:pt>
                      <c:pt idx="14889">
                        <c:v>148.89000000000001</c:v>
                      </c:pt>
                      <c:pt idx="14890">
                        <c:v>148.9</c:v>
                      </c:pt>
                      <c:pt idx="14891">
                        <c:v>148.91</c:v>
                      </c:pt>
                      <c:pt idx="14892">
                        <c:v>148.92000000000002</c:v>
                      </c:pt>
                      <c:pt idx="14893">
                        <c:v>148.93</c:v>
                      </c:pt>
                      <c:pt idx="14894">
                        <c:v>148.94</c:v>
                      </c:pt>
                      <c:pt idx="14895">
                        <c:v>148.95000000000002</c:v>
                      </c:pt>
                      <c:pt idx="14896">
                        <c:v>148.96</c:v>
                      </c:pt>
                      <c:pt idx="14897">
                        <c:v>148.97</c:v>
                      </c:pt>
                      <c:pt idx="14898">
                        <c:v>148.97999999999999</c:v>
                      </c:pt>
                      <c:pt idx="14899">
                        <c:v>148.99</c:v>
                      </c:pt>
                      <c:pt idx="14900">
                        <c:v>149</c:v>
                      </c:pt>
                      <c:pt idx="14901">
                        <c:v>149.01</c:v>
                      </c:pt>
                      <c:pt idx="14902">
                        <c:v>149.02000000000001</c:v>
                      </c:pt>
                      <c:pt idx="14903">
                        <c:v>149.03</c:v>
                      </c:pt>
                      <c:pt idx="14904">
                        <c:v>149.04</c:v>
                      </c:pt>
                      <c:pt idx="14905">
                        <c:v>149.05000000000001</c:v>
                      </c:pt>
                      <c:pt idx="14906">
                        <c:v>149.06</c:v>
                      </c:pt>
                      <c:pt idx="14907">
                        <c:v>149.07</c:v>
                      </c:pt>
                      <c:pt idx="14908">
                        <c:v>149.08000000000001</c:v>
                      </c:pt>
                      <c:pt idx="14909">
                        <c:v>149.09</c:v>
                      </c:pt>
                      <c:pt idx="14910">
                        <c:v>149.1</c:v>
                      </c:pt>
                      <c:pt idx="14911">
                        <c:v>149.11000000000001</c:v>
                      </c:pt>
                      <c:pt idx="14912">
                        <c:v>149.12</c:v>
                      </c:pt>
                      <c:pt idx="14913">
                        <c:v>149.13</c:v>
                      </c:pt>
                      <c:pt idx="14914">
                        <c:v>149.14000000000001</c:v>
                      </c:pt>
                      <c:pt idx="14915">
                        <c:v>149.15</c:v>
                      </c:pt>
                      <c:pt idx="14916">
                        <c:v>149.16</c:v>
                      </c:pt>
                      <c:pt idx="14917">
                        <c:v>149.17000000000002</c:v>
                      </c:pt>
                      <c:pt idx="14918">
                        <c:v>149.18</c:v>
                      </c:pt>
                      <c:pt idx="14919">
                        <c:v>149.19</c:v>
                      </c:pt>
                      <c:pt idx="14920">
                        <c:v>149.20000000000002</c:v>
                      </c:pt>
                      <c:pt idx="14921">
                        <c:v>149.21</c:v>
                      </c:pt>
                      <c:pt idx="14922">
                        <c:v>149.22</c:v>
                      </c:pt>
                      <c:pt idx="14923">
                        <c:v>149.22999999999999</c:v>
                      </c:pt>
                      <c:pt idx="14924">
                        <c:v>149.24</c:v>
                      </c:pt>
                      <c:pt idx="14925">
                        <c:v>149.25</c:v>
                      </c:pt>
                      <c:pt idx="14926">
                        <c:v>149.26</c:v>
                      </c:pt>
                      <c:pt idx="14927">
                        <c:v>149.27000000000001</c:v>
                      </c:pt>
                      <c:pt idx="14928">
                        <c:v>149.28</c:v>
                      </c:pt>
                      <c:pt idx="14929">
                        <c:v>149.29</c:v>
                      </c:pt>
                      <c:pt idx="14930">
                        <c:v>149.30000000000001</c:v>
                      </c:pt>
                      <c:pt idx="14931">
                        <c:v>149.31</c:v>
                      </c:pt>
                      <c:pt idx="14932">
                        <c:v>149.32</c:v>
                      </c:pt>
                      <c:pt idx="14933">
                        <c:v>149.33000000000001</c:v>
                      </c:pt>
                      <c:pt idx="14934">
                        <c:v>149.34</c:v>
                      </c:pt>
                      <c:pt idx="14935">
                        <c:v>149.35</c:v>
                      </c:pt>
                      <c:pt idx="14936">
                        <c:v>149.36000000000001</c:v>
                      </c:pt>
                      <c:pt idx="14937">
                        <c:v>149.37</c:v>
                      </c:pt>
                      <c:pt idx="14938">
                        <c:v>149.38</c:v>
                      </c:pt>
                      <c:pt idx="14939">
                        <c:v>149.39000000000001</c:v>
                      </c:pt>
                      <c:pt idx="14940">
                        <c:v>149.4</c:v>
                      </c:pt>
                      <c:pt idx="14941">
                        <c:v>149.41</c:v>
                      </c:pt>
                      <c:pt idx="14942">
                        <c:v>149.42000000000002</c:v>
                      </c:pt>
                      <c:pt idx="14943">
                        <c:v>149.43</c:v>
                      </c:pt>
                      <c:pt idx="14944">
                        <c:v>149.44</c:v>
                      </c:pt>
                      <c:pt idx="14945">
                        <c:v>149.45000000000002</c:v>
                      </c:pt>
                      <c:pt idx="14946">
                        <c:v>149.46</c:v>
                      </c:pt>
                      <c:pt idx="14947">
                        <c:v>149.47</c:v>
                      </c:pt>
                      <c:pt idx="14948">
                        <c:v>149.47999999999999</c:v>
                      </c:pt>
                      <c:pt idx="14949">
                        <c:v>149.49</c:v>
                      </c:pt>
                      <c:pt idx="14950">
                        <c:v>149.5</c:v>
                      </c:pt>
                      <c:pt idx="14951">
                        <c:v>149.51</c:v>
                      </c:pt>
                      <c:pt idx="14952">
                        <c:v>149.52000000000001</c:v>
                      </c:pt>
                      <c:pt idx="14953">
                        <c:v>149.53</c:v>
                      </c:pt>
                      <c:pt idx="14954">
                        <c:v>149.54</c:v>
                      </c:pt>
                      <c:pt idx="14955">
                        <c:v>149.55000000000001</c:v>
                      </c:pt>
                      <c:pt idx="14956">
                        <c:v>149.56</c:v>
                      </c:pt>
                      <c:pt idx="14957">
                        <c:v>149.57</c:v>
                      </c:pt>
                      <c:pt idx="14958">
                        <c:v>149.58000000000001</c:v>
                      </c:pt>
                      <c:pt idx="14959">
                        <c:v>149.59</c:v>
                      </c:pt>
                      <c:pt idx="14960">
                        <c:v>149.6</c:v>
                      </c:pt>
                      <c:pt idx="14961">
                        <c:v>149.61000000000001</c:v>
                      </c:pt>
                      <c:pt idx="14962">
                        <c:v>149.62</c:v>
                      </c:pt>
                      <c:pt idx="14963">
                        <c:v>149.63</c:v>
                      </c:pt>
                      <c:pt idx="14964">
                        <c:v>149.64000000000001</c:v>
                      </c:pt>
                      <c:pt idx="14965">
                        <c:v>149.65</c:v>
                      </c:pt>
                      <c:pt idx="14966">
                        <c:v>149.66</c:v>
                      </c:pt>
                      <c:pt idx="14967">
                        <c:v>149.67000000000002</c:v>
                      </c:pt>
                      <c:pt idx="14968">
                        <c:v>149.68</c:v>
                      </c:pt>
                      <c:pt idx="14969">
                        <c:v>149.69</c:v>
                      </c:pt>
                      <c:pt idx="14970">
                        <c:v>149.70000000000002</c:v>
                      </c:pt>
                      <c:pt idx="14971">
                        <c:v>149.71</c:v>
                      </c:pt>
                      <c:pt idx="14972">
                        <c:v>149.72</c:v>
                      </c:pt>
                      <c:pt idx="14973">
                        <c:v>149.72999999999999</c:v>
                      </c:pt>
                      <c:pt idx="14974">
                        <c:v>149.74</c:v>
                      </c:pt>
                      <c:pt idx="14975">
                        <c:v>149.75</c:v>
                      </c:pt>
                      <c:pt idx="14976">
                        <c:v>149.76</c:v>
                      </c:pt>
                      <c:pt idx="14977">
                        <c:v>149.77000000000001</c:v>
                      </c:pt>
                      <c:pt idx="14978">
                        <c:v>149.78</c:v>
                      </c:pt>
                      <c:pt idx="14979">
                        <c:v>149.79</c:v>
                      </c:pt>
                      <c:pt idx="14980">
                        <c:v>149.80000000000001</c:v>
                      </c:pt>
                      <c:pt idx="14981">
                        <c:v>149.81</c:v>
                      </c:pt>
                      <c:pt idx="14982">
                        <c:v>149.82</c:v>
                      </c:pt>
                      <c:pt idx="14983">
                        <c:v>149.83000000000001</c:v>
                      </c:pt>
                      <c:pt idx="14984">
                        <c:v>149.84</c:v>
                      </c:pt>
                      <c:pt idx="14985">
                        <c:v>149.85</c:v>
                      </c:pt>
                      <c:pt idx="14986">
                        <c:v>149.86000000000001</c:v>
                      </c:pt>
                      <c:pt idx="14987">
                        <c:v>149.87</c:v>
                      </c:pt>
                      <c:pt idx="14988">
                        <c:v>149.88</c:v>
                      </c:pt>
                      <c:pt idx="14989">
                        <c:v>149.89000000000001</c:v>
                      </c:pt>
                      <c:pt idx="14990">
                        <c:v>149.9</c:v>
                      </c:pt>
                      <c:pt idx="14991">
                        <c:v>149.91</c:v>
                      </c:pt>
                      <c:pt idx="14992">
                        <c:v>149.92000000000002</c:v>
                      </c:pt>
                      <c:pt idx="14993">
                        <c:v>149.93</c:v>
                      </c:pt>
                      <c:pt idx="14994">
                        <c:v>149.94</c:v>
                      </c:pt>
                      <c:pt idx="14995">
                        <c:v>149.95000000000002</c:v>
                      </c:pt>
                      <c:pt idx="14996">
                        <c:v>149.96</c:v>
                      </c:pt>
                      <c:pt idx="14997">
                        <c:v>149.97</c:v>
                      </c:pt>
                      <c:pt idx="14998">
                        <c:v>149.97999999999999</c:v>
                      </c:pt>
                      <c:pt idx="14999">
                        <c:v>149.99</c:v>
                      </c:pt>
                      <c:pt idx="15000">
                        <c:v>150</c:v>
                      </c:pt>
                      <c:pt idx="15001">
                        <c:v>150.01</c:v>
                      </c:pt>
                      <c:pt idx="15002">
                        <c:v>150.02000000000001</c:v>
                      </c:pt>
                      <c:pt idx="15003">
                        <c:v>150.03</c:v>
                      </c:pt>
                      <c:pt idx="15004">
                        <c:v>150.04</c:v>
                      </c:pt>
                      <c:pt idx="15005">
                        <c:v>150.05000000000001</c:v>
                      </c:pt>
                      <c:pt idx="15006">
                        <c:v>150.06</c:v>
                      </c:pt>
                      <c:pt idx="15007">
                        <c:v>150.07</c:v>
                      </c:pt>
                      <c:pt idx="15008">
                        <c:v>150.08000000000001</c:v>
                      </c:pt>
                      <c:pt idx="15009">
                        <c:v>150.09</c:v>
                      </c:pt>
                      <c:pt idx="15010">
                        <c:v>150.1</c:v>
                      </c:pt>
                      <c:pt idx="15011">
                        <c:v>150.11000000000001</c:v>
                      </c:pt>
                      <c:pt idx="15012">
                        <c:v>150.12</c:v>
                      </c:pt>
                      <c:pt idx="15013">
                        <c:v>150.13</c:v>
                      </c:pt>
                      <c:pt idx="15014">
                        <c:v>150.14000000000001</c:v>
                      </c:pt>
                      <c:pt idx="15015">
                        <c:v>150.15</c:v>
                      </c:pt>
                      <c:pt idx="15016">
                        <c:v>150.16</c:v>
                      </c:pt>
                      <c:pt idx="15017">
                        <c:v>150.17000000000002</c:v>
                      </c:pt>
                      <c:pt idx="15018">
                        <c:v>150.18</c:v>
                      </c:pt>
                      <c:pt idx="15019">
                        <c:v>150.19</c:v>
                      </c:pt>
                      <c:pt idx="15020">
                        <c:v>150.20000000000002</c:v>
                      </c:pt>
                      <c:pt idx="15021">
                        <c:v>150.21</c:v>
                      </c:pt>
                      <c:pt idx="15022">
                        <c:v>150.22</c:v>
                      </c:pt>
                      <c:pt idx="15023">
                        <c:v>150.22999999999999</c:v>
                      </c:pt>
                      <c:pt idx="15024">
                        <c:v>150.24</c:v>
                      </c:pt>
                      <c:pt idx="15025">
                        <c:v>150.25</c:v>
                      </c:pt>
                      <c:pt idx="15026">
                        <c:v>150.26</c:v>
                      </c:pt>
                      <c:pt idx="15027">
                        <c:v>150.27000000000001</c:v>
                      </c:pt>
                      <c:pt idx="15028">
                        <c:v>150.28</c:v>
                      </c:pt>
                      <c:pt idx="15029">
                        <c:v>150.29</c:v>
                      </c:pt>
                      <c:pt idx="15030">
                        <c:v>150.30000000000001</c:v>
                      </c:pt>
                      <c:pt idx="15031">
                        <c:v>150.31</c:v>
                      </c:pt>
                      <c:pt idx="15032">
                        <c:v>150.32</c:v>
                      </c:pt>
                      <c:pt idx="15033">
                        <c:v>150.33000000000001</c:v>
                      </c:pt>
                      <c:pt idx="15034">
                        <c:v>150.34</c:v>
                      </c:pt>
                      <c:pt idx="15035">
                        <c:v>150.35</c:v>
                      </c:pt>
                      <c:pt idx="15036">
                        <c:v>150.36000000000001</c:v>
                      </c:pt>
                      <c:pt idx="15037">
                        <c:v>150.37</c:v>
                      </c:pt>
                      <c:pt idx="15038">
                        <c:v>150.38</c:v>
                      </c:pt>
                      <c:pt idx="15039">
                        <c:v>150.39000000000001</c:v>
                      </c:pt>
                      <c:pt idx="15040">
                        <c:v>150.4</c:v>
                      </c:pt>
                      <c:pt idx="15041">
                        <c:v>150.41</c:v>
                      </c:pt>
                      <c:pt idx="15042">
                        <c:v>150.42000000000002</c:v>
                      </c:pt>
                      <c:pt idx="15043">
                        <c:v>150.43</c:v>
                      </c:pt>
                      <c:pt idx="15044">
                        <c:v>150.44</c:v>
                      </c:pt>
                      <c:pt idx="15045">
                        <c:v>150.45000000000002</c:v>
                      </c:pt>
                      <c:pt idx="15046">
                        <c:v>150.46</c:v>
                      </c:pt>
                      <c:pt idx="15047">
                        <c:v>150.47</c:v>
                      </c:pt>
                      <c:pt idx="15048">
                        <c:v>150.47999999999999</c:v>
                      </c:pt>
                      <c:pt idx="15049">
                        <c:v>150.49</c:v>
                      </c:pt>
                      <c:pt idx="15050">
                        <c:v>150.5</c:v>
                      </c:pt>
                      <c:pt idx="15051">
                        <c:v>150.51</c:v>
                      </c:pt>
                      <c:pt idx="15052">
                        <c:v>150.52000000000001</c:v>
                      </c:pt>
                      <c:pt idx="15053">
                        <c:v>150.53</c:v>
                      </c:pt>
                      <c:pt idx="15054">
                        <c:v>150.54</c:v>
                      </c:pt>
                      <c:pt idx="15055">
                        <c:v>150.55000000000001</c:v>
                      </c:pt>
                      <c:pt idx="15056">
                        <c:v>150.56</c:v>
                      </c:pt>
                      <c:pt idx="15057">
                        <c:v>150.57</c:v>
                      </c:pt>
                      <c:pt idx="15058">
                        <c:v>150.58000000000001</c:v>
                      </c:pt>
                      <c:pt idx="15059">
                        <c:v>150.59</c:v>
                      </c:pt>
                      <c:pt idx="15060">
                        <c:v>150.6</c:v>
                      </c:pt>
                      <c:pt idx="15061">
                        <c:v>150.61000000000001</c:v>
                      </c:pt>
                      <c:pt idx="15062">
                        <c:v>150.62</c:v>
                      </c:pt>
                      <c:pt idx="15063">
                        <c:v>150.63</c:v>
                      </c:pt>
                      <c:pt idx="15064">
                        <c:v>150.64000000000001</c:v>
                      </c:pt>
                      <c:pt idx="15065">
                        <c:v>150.65</c:v>
                      </c:pt>
                      <c:pt idx="15066">
                        <c:v>150.66</c:v>
                      </c:pt>
                      <c:pt idx="15067">
                        <c:v>150.67000000000002</c:v>
                      </c:pt>
                      <c:pt idx="15068">
                        <c:v>150.68</c:v>
                      </c:pt>
                      <c:pt idx="15069">
                        <c:v>150.69</c:v>
                      </c:pt>
                      <c:pt idx="15070">
                        <c:v>150.70000000000002</c:v>
                      </c:pt>
                      <c:pt idx="15071">
                        <c:v>150.71</c:v>
                      </c:pt>
                      <c:pt idx="15072">
                        <c:v>150.72</c:v>
                      </c:pt>
                      <c:pt idx="15073">
                        <c:v>150.72999999999999</c:v>
                      </c:pt>
                      <c:pt idx="15074">
                        <c:v>150.74</c:v>
                      </c:pt>
                      <c:pt idx="15075">
                        <c:v>150.75</c:v>
                      </c:pt>
                      <c:pt idx="15076">
                        <c:v>150.76</c:v>
                      </c:pt>
                      <c:pt idx="15077">
                        <c:v>150.77000000000001</c:v>
                      </c:pt>
                      <c:pt idx="15078">
                        <c:v>150.78</c:v>
                      </c:pt>
                      <c:pt idx="15079">
                        <c:v>150.79</c:v>
                      </c:pt>
                      <c:pt idx="15080">
                        <c:v>150.80000000000001</c:v>
                      </c:pt>
                      <c:pt idx="15081">
                        <c:v>150.81</c:v>
                      </c:pt>
                      <c:pt idx="15082">
                        <c:v>150.82</c:v>
                      </c:pt>
                      <c:pt idx="15083">
                        <c:v>150.83000000000001</c:v>
                      </c:pt>
                      <c:pt idx="15084">
                        <c:v>150.84</c:v>
                      </c:pt>
                      <c:pt idx="15085">
                        <c:v>150.85</c:v>
                      </c:pt>
                      <c:pt idx="15086">
                        <c:v>150.86000000000001</c:v>
                      </c:pt>
                      <c:pt idx="15087">
                        <c:v>150.87</c:v>
                      </c:pt>
                      <c:pt idx="15088">
                        <c:v>150.88</c:v>
                      </c:pt>
                      <c:pt idx="15089">
                        <c:v>150.89000000000001</c:v>
                      </c:pt>
                      <c:pt idx="15090">
                        <c:v>150.9</c:v>
                      </c:pt>
                      <c:pt idx="15091">
                        <c:v>150.91</c:v>
                      </c:pt>
                      <c:pt idx="15092">
                        <c:v>150.92000000000002</c:v>
                      </c:pt>
                      <c:pt idx="15093">
                        <c:v>150.93</c:v>
                      </c:pt>
                      <c:pt idx="15094">
                        <c:v>150.94</c:v>
                      </c:pt>
                      <c:pt idx="15095">
                        <c:v>150.95000000000002</c:v>
                      </c:pt>
                      <c:pt idx="15096">
                        <c:v>150.96</c:v>
                      </c:pt>
                      <c:pt idx="15097">
                        <c:v>150.97</c:v>
                      </c:pt>
                      <c:pt idx="15098">
                        <c:v>150.97999999999999</c:v>
                      </c:pt>
                      <c:pt idx="15099">
                        <c:v>150.99</c:v>
                      </c:pt>
                      <c:pt idx="15100">
                        <c:v>151</c:v>
                      </c:pt>
                      <c:pt idx="15101">
                        <c:v>151.01</c:v>
                      </c:pt>
                      <c:pt idx="15102">
                        <c:v>151.02000000000001</c:v>
                      </c:pt>
                      <c:pt idx="15103">
                        <c:v>151.03</c:v>
                      </c:pt>
                      <c:pt idx="15104">
                        <c:v>151.04</c:v>
                      </c:pt>
                      <c:pt idx="15105">
                        <c:v>151.05000000000001</c:v>
                      </c:pt>
                      <c:pt idx="15106">
                        <c:v>151.06</c:v>
                      </c:pt>
                      <c:pt idx="15107">
                        <c:v>151.07</c:v>
                      </c:pt>
                      <c:pt idx="15108">
                        <c:v>151.08000000000001</c:v>
                      </c:pt>
                      <c:pt idx="15109">
                        <c:v>151.09</c:v>
                      </c:pt>
                      <c:pt idx="15110">
                        <c:v>151.1</c:v>
                      </c:pt>
                      <c:pt idx="15111">
                        <c:v>151.11000000000001</c:v>
                      </c:pt>
                      <c:pt idx="15112">
                        <c:v>151.12</c:v>
                      </c:pt>
                      <c:pt idx="15113">
                        <c:v>151.13</c:v>
                      </c:pt>
                      <c:pt idx="15114">
                        <c:v>151.14000000000001</c:v>
                      </c:pt>
                      <c:pt idx="15115">
                        <c:v>151.15</c:v>
                      </c:pt>
                      <c:pt idx="15116">
                        <c:v>151.16</c:v>
                      </c:pt>
                      <c:pt idx="15117">
                        <c:v>151.17000000000002</c:v>
                      </c:pt>
                      <c:pt idx="15118">
                        <c:v>151.18</c:v>
                      </c:pt>
                      <c:pt idx="15119">
                        <c:v>151.19</c:v>
                      </c:pt>
                      <c:pt idx="15120">
                        <c:v>151.20000000000002</c:v>
                      </c:pt>
                      <c:pt idx="15121">
                        <c:v>151.21</c:v>
                      </c:pt>
                      <c:pt idx="15122">
                        <c:v>151.22</c:v>
                      </c:pt>
                      <c:pt idx="15123">
                        <c:v>151.22999999999999</c:v>
                      </c:pt>
                      <c:pt idx="15124">
                        <c:v>151.24</c:v>
                      </c:pt>
                      <c:pt idx="15125">
                        <c:v>151.25</c:v>
                      </c:pt>
                      <c:pt idx="15126">
                        <c:v>151.26</c:v>
                      </c:pt>
                      <c:pt idx="15127">
                        <c:v>151.27000000000001</c:v>
                      </c:pt>
                      <c:pt idx="15128">
                        <c:v>151.28</c:v>
                      </c:pt>
                      <c:pt idx="15129">
                        <c:v>151.29</c:v>
                      </c:pt>
                      <c:pt idx="15130">
                        <c:v>151.30000000000001</c:v>
                      </c:pt>
                      <c:pt idx="15131">
                        <c:v>151.31</c:v>
                      </c:pt>
                      <c:pt idx="15132">
                        <c:v>151.32</c:v>
                      </c:pt>
                      <c:pt idx="15133">
                        <c:v>151.33000000000001</c:v>
                      </c:pt>
                      <c:pt idx="15134">
                        <c:v>151.34</c:v>
                      </c:pt>
                      <c:pt idx="15135">
                        <c:v>151.35</c:v>
                      </c:pt>
                      <c:pt idx="15136">
                        <c:v>151.36000000000001</c:v>
                      </c:pt>
                      <c:pt idx="15137">
                        <c:v>151.37</c:v>
                      </c:pt>
                      <c:pt idx="15138">
                        <c:v>151.38</c:v>
                      </c:pt>
                      <c:pt idx="15139">
                        <c:v>151.39000000000001</c:v>
                      </c:pt>
                      <c:pt idx="15140">
                        <c:v>151.4</c:v>
                      </c:pt>
                      <c:pt idx="15141">
                        <c:v>151.41</c:v>
                      </c:pt>
                      <c:pt idx="15142">
                        <c:v>151.42000000000002</c:v>
                      </c:pt>
                      <c:pt idx="15143">
                        <c:v>151.43</c:v>
                      </c:pt>
                      <c:pt idx="15144">
                        <c:v>151.44</c:v>
                      </c:pt>
                      <c:pt idx="15145">
                        <c:v>151.45000000000002</c:v>
                      </c:pt>
                      <c:pt idx="15146">
                        <c:v>151.46</c:v>
                      </c:pt>
                      <c:pt idx="15147">
                        <c:v>151.47</c:v>
                      </c:pt>
                      <c:pt idx="15148">
                        <c:v>151.47999999999999</c:v>
                      </c:pt>
                      <c:pt idx="15149">
                        <c:v>151.49</c:v>
                      </c:pt>
                      <c:pt idx="15150">
                        <c:v>151.5</c:v>
                      </c:pt>
                      <c:pt idx="15151">
                        <c:v>151.51</c:v>
                      </c:pt>
                      <c:pt idx="15152">
                        <c:v>151.52000000000001</c:v>
                      </c:pt>
                      <c:pt idx="15153">
                        <c:v>151.53</c:v>
                      </c:pt>
                      <c:pt idx="15154">
                        <c:v>151.54</c:v>
                      </c:pt>
                      <c:pt idx="15155">
                        <c:v>151.55000000000001</c:v>
                      </c:pt>
                      <c:pt idx="15156">
                        <c:v>151.56</c:v>
                      </c:pt>
                      <c:pt idx="15157">
                        <c:v>151.57</c:v>
                      </c:pt>
                      <c:pt idx="15158">
                        <c:v>151.58000000000001</c:v>
                      </c:pt>
                      <c:pt idx="15159">
                        <c:v>151.59</c:v>
                      </c:pt>
                      <c:pt idx="15160">
                        <c:v>151.6</c:v>
                      </c:pt>
                      <c:pt idx="15161">
                        <c:v>151.61000000000001</c:v>
                      </c:pt>
                      <c:pt idx="15162">
                        <c:v>151.62</c:v>
                      </c:pt>
                      <c:pt idx="15163">
                        <c:v>151.63</c:v>
                      </c:pt>
                      <c:pt idx="15164">
                        <c:v>151.64000000000001</c:v>
                      </c:pt>
                      <c:pt idx="15165">
                        <c:v>151.65</c:v>
                      </c:pt>
                      <c:pt idx="15166">
                        <c:v>151.66</c:v>
                      </c:pt>
                      <c:pt idx="15167">
                        <c:v>151.67000000000002</c:v>
                      </c:pt>
                      <c:pt idx="15168">
                        <c:v>151.68</c:v>
                      </c:pt>
                      <c:pt idx="15169">
                        <c:v>151.69</c:v>
                      </c:pt>
                      <c:pt idx="15170">
                        <c:v>151.70000000000002</c:v>
                      </c:pt>
                      <c:pt idx="15171">
                        <c:v>151.71</c:v>
                      </c:pt>
                      <c:pt idx="15172">
                        <c:v>151.72</c:v>
                      </c:pt>
                      <c:pt idx="15173">
                        <c:v>151.72999999999999</c:v>
                      </c:pt>
                      <c:pt idx="15174">
                        <c:v>151.74</c:v>
                      </c:pt>
                      <c:pt idx="15175">
                        <c:v>151.75</c:v>
                      </c:pt>
                      <c:pt idx="15176">
                        <c:v>151.76</c:v>
                      </c:pt>
                      <c:pt idx="15177">
                        <c:v>151.77000000000001</c:v>
                      </c:pt>
                      <c:pt idx="15178">
                        <c:v>151.78</c:v>
                      </c:pt>
                      <c:pt idx="15179">
                        <c:v>151.79</c:v>
                      </c:pt>
                      <c:pt idx="15180">
                        <c:v>151.80000000000001</c:v>
                      </c:pt>
                      <c:pt idx="15181">
                        <c:v>151.81</c:v>
                      </c:pt>
                      <c:pt idx="15182">
                        <c:v>151.82</c:v>
                      </c:pt>
                      <c:pt idx="15183">
                        <c:v>151.83000000000001</c:v>
                      </c:pt>
                      <c:pt idx="15184">
                        <c:v>151.84</c:v>
                      </c:pt>
                      <c:pt idx="15185">
                        <c:v>151.85</c:v>
                      </c:pt>
                      <c:pt idx="15186">
                        <c:v>151.86000000000001</c:v>
                      </c:pt>
                      <c:pt idx="15187">
                        <c:v>151.87</c:v>
                      </c:pt>
                      <c:pt idx="15188">
                        <c:v>151.88</c:v>
                      </c:pt>
                      <c:pt idx="15189">
                        <c:v>151.89000000000001</c:v>
                      </c:pt>
                      <c:pt idx="15190">
                        <c:v>151.9</c:v>
                      </c:pt>
                      <c:pt idx="15191">
                        <c:v>151.91</c:v>
                      </c:pt>
                      <c:pt idx="15192">
                        <c:v>151.92000000000002</c:v>
                      </c:pt>
                      <c:pt idx="15193">
                        <c:v>151.93</c:v>
                      </c:pt>
                      <c:pt idx="15194">
                        <c:v>151.94</c:v>
                      </c:pt>
                      <c:pt idx="15195">
                        <c:v>151.95000000000002</c:v>
                      </c:pt>
                      <c:pt idx="15196">
                        <c:v>151.96</c:v>
                      </c:pt>
                      <c:pt idx="15197">
                        <c:v>151.97</c:v>
                      </c:pt>
                      <c:pt idx="15198">
                        <c:v>151.97999999999999</c:v>
                      </c:pt>
                      <c:pt idx="15199">
                        <c:v>151.99</c:v>
                      </c:pt>
                      <c:pt idx="15200">
                        <c:v>152</c:v>
                      </c:pt>
                      <c:pt idx="15201">
                        <c:v>152.01</c:v>
                      </c:pt>
                      <c:pt idx="15202">
                        <c:v>152.02000000000001</c:v>
                      </c:pt>
                      <c:pt idx="15203">
                        <c:v>152.03</c:v>
                      </c:pt>
                      <c:pt idx="15204">
                        <c:v>152.04</c:v>
                      </c:pt>
                      <c:pt idx="15205">
                        <c:v>152.05000000000001</c:v>
                      </c:pt>
                      <c:pt idx="15206">
                        <c:v>152.06</c:v>
                      </c:pt>
                      <c:pt idx="15207">
                        <c:v>152.07</c:v>
                      </c:pt>
                      <c:pt idx="15208">
                        <c:v>152.08000000000001</c:v>
                      </c:pt>
                      <c:pt idx="15209">
                        <c:v>152.09</c:v>
                      </c:pt>
                      <c:pt idx="15210">
                        <c:v>152.1</c:v>
                      </c:pt>
                      <c:pt idx="15211">
                        <c:v>152.11000000000001</c:v>
                      </c:pt>
                      <c:pt idx="15212">
                        <c:v>152.12</c:v>
                      </c:pt>
                      <c:pt idx="15213">
                        <c:v>152.13</c:v>
                      </c:pt>
                      <c:pt idx="15214">
                        <c:v>152.14000000000001</c:v>
                      </c:pt>
                      <c:pt idx="15215">
                        <c:v>152.15</c:v>
                      </c:pt>
                      <c:pt idx="15216">
                        <c:v>152.16</c:v>
                      </c:pt>
                      <c:pt idx="15217">
                        <c:v>152.17000000000002</c:v>
                      </c:pt>
                      <c:pt idx="15218">
                        <c:v>152.18</c:v>
                      </c:pt>
                      <c:pt idx="15219">
                        <c:v>152.19</c:v>
                      </c:pt>
                      <c:pt idx="15220">
                        <c:v>152.20000000000002</c:v>
                      </c:pt>
                      <c:pt idx="15221">
                        <c:v>152.21</c:v>
                      </c:pt>
                      <c:pt idx="15222">
                        <c:v>152.22</c:v>
                      </c:pt>
                      <c:pt idx="15223">
                        <c:v>152.22999999999999</c:v>
                      </c:pt>
                      <c:pt idx="15224">
                        <c:v>152.24</c:v>
                      </c:pt>
                      <c:pt idx="15225">
                        <c:v>152.25</c:v>
                      </c:pt>
                      <c:pt idx="15226">
                        <c:v>152.26</c:v>
                      </c:pt>
                      <c:pt idx="15227">
                        <c:v>152.27000000000001</c:v>
                      </c:pt>
                      <c:pt idx="15228">
                        <c:v>152.28</c:v>
                      </c:pt>
                      <c:pt idx="15229">
                        <c:v>152.29</c:v>
                      </c:pt>
                      <c:pt idx="15230">
                        <c:v>152.30000000000001</c:v>
                      </c:pt>
                      <c:pt idx="15231">
                        <c:v>152.31</c:v>
                      </c:pt>
                      <c:pt idx="15232">
                        <c:v>152.32</c:v>
                      </c:pt>
                      <c:pt idx="15233">
                        <c:v>152.33000000000001</c:v>
                      </c:pt>
                      <c:pt idx="15234">
                        <c:v>152.34</c:v>
                      </c:pt>
                      <c:pt idx="15235">
                        <c:v>152.35</c:v>
                      </c:pt>
                      <c:pt idx="15236">
                        <c:v>152.36000000000001</c:v>
                      </c:pt>
                      <c:pt idx="15237">
                        <c:v>152.37</c:v>
                      </c:pt>
                      <c:pt idx="15238">
                        <c:v>152.38</c:v>
                      </c:pt>
                      <c:pt idx="15239">
                        <c:v>152.39000000000001</c:v>
                      </c:pt>
                      <c:pt idx="15240">
                        <c:v>152.4</c:v>
                      </c:pt>
                      <c:pt idx="15241">
                        <c:v>152.41</c:v>
                      </c:pt>
                      <c:pt idx="15242">
                        <c:v>152.42000000000002</c:v>
                      </c:pt>
                      <c:pt idx="15243">
                        <c:v>152.43</c:v>
                      </c:pt>
                      <c:pt idx="15244">
                        <c:v>152.44</c:v>
                      </c:pt>
                      <c:pt idx="15245">
                        <c:v>152.45000000000002</c:v>
                      </c:pt>
                      <c:pt idx="15246">
                        <c:v>152.46</c:v>
                      </c:pt>
                      <c:pt idx="15247">
                        <c:v>152.47</c:v>
                      </c:pt>
                      <c:pt idx="15248">
                        <c:v>152.47999999999999</c:v>
                      </c:pt>
                      <c:pt idx="15249">
                        <c:v>152.49</c:v>
                      </c:pt>
                      <c:pt idx="15250">
                        <c:v>152.5</c:v>
                      </c:pt>
                      <c:pt idx="15251">
                        <c:v>152.51</c:v>
                      </c:pt>
                      <c:pt idx="15252">
                        <c:v>152.52000000000001</c:v>
                      </c:pt>
                      <c:pt idx="15253">
                        <c:v>152.53</c:v>
                      </c:pt>
                      <c:pt idx="15254">
                        <c:v>152.54</c:v>
                      </c:pt>
                      <c:pt idx="15255">
                        <c:v>152.55000000000001</c:v>
                      </c:pt>
                      <c:pt idx="15256">
                        <c:v>152.56</c:v>
                      </c:pt>
                      <c:pt idx="15257">
                        <c:v>152.57</c:v>
                      </c:pt>
                      <c:pt idx="15258">
                        <c:v>152.58000000000001</c:v>
                      </c:pt>
                      <c:pt idx="15259">
                        <c:v>152.59</c:v>
                      </c:pt>
                      <c:pt idx="15260">
                        <c:v>152.6</c:v>
                      </c:pt>
                      <c:pt idx="15261">
                        <c:v>152.61000000000001</c:v>
                      </c:pt>
                      <c:pt idx="15262">
                        <c:v>152.62</c:v>
                      </c:pt>
                      <c:pt idx="15263">
                        <c:v>152.63</c:v>
                      </c:pt>
                      <c:pt idx="15264">
                        <c:v>152.64000000000001</c:v>
                      </c:pt>
                      <c:pt idx="15265">
                        <c:v>152.65</c:v>
                      </c:pt>
                      <c:pt idx="15266">
                        <c:v>152.66</c:v>
                      </c:pt>
                      <c:pt idx="15267">
                        <c:v>152.67000000000002</c:v>
                      </c:pt>
                      <c:pt idx="15268">
                        <c:v>152.68</c:v>
                      </c:pt>
                      <c:pt idx="15269">
                        <c:v>152.69</c:v>
                      </c:pt>
                      <c:pt idx="15270">
                        <c:v>152.70000000000002</c:v>
                      </c:pt>
                      <c:pt idx="15271">
                        <c:v>152.71</c:v>
                      </c:pt>
                      <c:pt idx="15272">
                        <c:v>152.72</c:v>
                      </c:pt>
                      <c:pt idx="15273">
                        <c:v>152.72999999999999</c:v>
                      </c:pt>
                      <c:pt idx="15274">
                        <c:v>152.74</c:v>
                      </c:pt>
                      <c:pt idx="15275">
                        <c:v>152.75</c:v>
                      </c:pt>
                      <c:pt idx="15276">
                        <c:v>152.76</c:v>
                      </c:pt>
                      <c:pt idx="15277">
                        <c:v>152.77000000000001</c:v>
                      </c:pt>
                      <c:pt idx="15278">
                        <c:v>152.78</c:v>
                      </c:pt>
                      <c:pt idx="15279">
                        <c:v>152.79</c:v>
                      </c:pt>
                      <c:pt idx="15280">
                        <c:v>152.80000000000001</c:v>
                      </c:pt>
                      <c:pt idx="15281">
                        <c:v>152.81</c:v>
                      </c:pt>
                      <c:pt idx="15282">
                        <c:v>152.82</c:v>
                      </c:pt>
                      <c:pt idx="15283">
                        <c:v>152.83000000000001</c:v>
                      </c:pt>
                      <c:pt idx="15284">
                        <c:v>152.84</c:v>
                      </c:pt>
                      <c:pt idx="15285">
                        <c:v>152.85</c:v>
                      </c:pt>
                      <c:pt idx="15286">
                        <c:v>152.86000000000001</c:v>
                      </c:pt>
                      <c:pt idx="15287">
                        <c:v>152.87</c:v>
                      </c:pt>
                      <c:pt idx="15288">
                        <c:v>152.88</c:v>
                      </c:pt>
                      <c:pt idx="15289">
                        <c:v>152.89000000000001</c:v>
                      </c:pt>
                      <c:pt idx="15290">
                        <c:v>152.9</c:v>
                      </c:pt>
                      <c:pt idx="15291">
                        <c:v>152.91</c:v>
                      </c:pt>
                      <c:pt idx="15292">
                        <c:v>152.92000000000002</c:v>
                      </c:pt>
                      <c:pt idx="15293">
                        <c:v>152.93</c:v>
                      </c:pt>
                      <c:pt idx="15294">
                        <c:v>152.94</c:v>
                      </c:pt>
                      <c:pt idx="15295">
                        <c:v>152.95000000000002</c:v>
                      </c:pt>
                      <c:pt idx="15296">
                        <c:v>152.96</c:v>
                      </c:pt>
                      <c:pt idx="15297">
                        <c:v>152.97</c:v>
                      </c:pt>
                      <c:pt idx="15298">
                        <c:v>152.97999999999999</c:v>
                      </c:pt>
                      <c:pt idx="15299">
                        <c:v>152.99</c:v>
                      </c:pt>
                      <c:pt idx="15300">
                        <c:v>153</c:v>
                      </c:pt>
                      <c:pt idx="15301">
                        <c:v>153.01</c:v>
                      </c:pt>
                      <c:pt idx="15302">
                        <c:v>153.02000000000001</c:v>
                      </c:pt>
                      <c:pt idx="15303">
                        <c:v>153.03</c:v>
                      </c:pt>
                      <c:pt idx="15304">
                        <c:v>153.04</c:v>
                      </c:pt>
                      <c:pt idx="15305">
                        <c:v>153.05000000000001</c:v>
                      </c:pt>
                      <c:pt idx="15306">
                        <c:v>153.06</c:v>
                      </c:pt>
                      <c:pt idx="15307">
                        <c:v>153.07</c:v>
                      </c:pt>
                      <c:pt idx="15308">
                        <c:v>153.08000000000001</c:v>
                      </c:pt>
                      <c:pt idx="15309">
                        <c:v>153.09</c:v>
                      </c:pt>
                      <c:pt idx="15310">
                        <c:v>153.1</c:v>
                      </c:pt>
                      <c:pt idx="15311">
                        <c:v>153.11000000000001</c:v>
                      </c:pt>
                      <c:pt idx="15312">
                        <c:v>153.12</c:v>
                      </c:pt>
                      <c:pt idx="15313">
                        <c:v>153.13</c:v>
                      </c:pt>
                      <c:pt idx="15314">
                        <c:v>153.14000000000001</c:v>
                      </c:pt>
                      <c:pt idx="15315">
                        <c:v>153.15</c:v>
                      </c:pt>
                      <c:pt idx="15316">
                        <c:v>153.16</c:v>
                      </c:pt>
                      <c:pt idx="15317">
                        <c:v>153.17000000000002</c:v>
                      </c:pt>
                      <c:pt idx="15318">
                        <c:v>153.18</c:v>
                      </c:pt>
                      <c:pt idx="15319">
                        <c:v>153.19</c:v>
                      </c:pt>
                      <c:pt idx="15320">
                        <c:v>153.20000000000002</c:v>
                      </c:pt>
                      <c:pt idx="15321">
                        <c:v>153.21</c:v>
                      </c:pt>
                      <c:pt idx="15322">
                        <c:v>153.22</c:v>
                      </c:pt>
                      <c:pt idx="15323">
                        <c:v>153.22999999999999</c:v>
                      </c:pt>
                      <c:pt idx="15324">
                        <c:v>153.24</c:v>
                      </c:pt>
                      <c:pt idx="15325">
                        <c:v>153.25</c:v>
                      </c:pt>
                      <c:pt idx="15326">
                        <c:v>153.26</c:v>
                      </c:pt>
                      <c:pt idx="15327">
                        <c:v>153.27000000000001</c:v>
                      </c:pt>
                      <c:pt idx="15328">
                        <c:v>153.28</c:v>
                      </c:pt>
                      <c:pt idx="15329">
                        <c:v>153.29</c:v>
                      </c:pt>
                      <c:pt idx="15330">
                        <c:v>153.30000000000001</c:v>
                      </c:pt>
                      <c:pt idx="15331">
                        <c:v>153.31</c:v>
                      </c:pt>
                      <c:pt idx="15332">
                        <c:v>153.32</c:v>
                      </c:pt>
                      <c:pt idx="15333">
                        <c:v>153.33000000000001</c:v>
                      </c:pt>
                      <c:pt idx="15334">
                        <c:v>153.34</c:v>
                      </c:pt>
                      <c:pt idx="15335">
                        <c:v>153.35</c:v>
                      </c:pt>
                      <c:pt idx="15336">
                        <c:v>153.36000000000001</c:v>
                      </c:pt>
                      <c:pt idx="15337">
                        <c:v>153.37</c:v>
                      </c:pt>
                      <c:pt idx="15338">
                        <c:v>153.38</c:v>
                      </c:pt>
                      <c:pt idx="15339">
                        <c:v>153.39000000000001</c:v>
                      </c:pt>
                      <c:pt idx="15340">
                        <c:v>153.4</c:v>
                      </c:pt>
                      <c:pt idx="15341">
                        <c:v>153.41</c:v>
                      </c:pt>
                      <c:pt idx="15342">
                        <c:v>153.42000000000002</c:v>
                      </c:pt>
                      <c:pt idx="15343">
                        <c:v>153.43</c:v>
                      </c:pt>
                      <c:pt idx="15344">
                        <c:v>153.44</c:v>
                      </c:pt>
                      <c:pt idx="15345">
                        <c:v>153.45000000000002</c:v>
                      </c:pt>
                      <c:pt idx="15346">
                        <c:v>153.46</c:v>
                      </c:pt>
                      <c:pt idx="15347">
                        <c:v>153.47</c:v>
                      </c:pt>
                      <c:pt idx="15348">
                        <c:v>153.47999999999999</c:v>
                      </c:pt>
                      <c:pt idx="15349">
                        <c:v>153.49</c:v>
                      </c:pt>
                      <c:pt idx="15350">
                        <c:v>153.5</c:v>
                      </c:pt>
                      <c:pt idx="15351">
                        <c:v>153.51</c:v>
                      </c:pt>
                      <c:pt idx="15352">
                        <c:v>153.52000000000001</c:v>
                      </c:pt>
                      <c:pt idx="15353">
                        <c:v>153.53</c:v>
                      </c:pt>
                      <c:pt idx="15354">
                        <c:v>153.54</c:v>
                      </c:pt>
                      <c:pt idx="15355">
                        <c:v>153.55000000000001</c:v>
                      </c:pt>
                      <c:pt idx="15356">
                        <c:v>153.56</c:v>
                      </c:pt>
                      <c:pt idx="15357">
                        <c:v>153.57</c:v>
                      </c:pt>
                      <c:pt idx="15358">
                        <c:v>153.58000000000001</c:v>
                      </c:pt>
                      <c:pt idx="15359">
                        <c:v>153.59</c:v>
                      </c:pt>
                      <c:pt idx="15360">
                        <c:v>153.6</c:v>
                      </c:pt>
                      <c:pt idx="15361">
                        <c:v>153.61000000000001</c:v>
                      </c:pt>
                      <c:pt idx="15362">
                        <c:v>153.62</c:v>
                      </c:pt>
                      <c:pt idx="15363">
                        <c:v>153.63</c:v>
                      </c:pt>
                      <c:pt idx="15364">
                        <c:v>153.64000000000001</c:v>
                      </c:pt>
                      <c:pt idx="15365">
                        <c:v>153.65</c:v>
                      </c:pt>
                      <c:pt idx="15366">
                        <c:v>153.66</c:v>
                      </c:pt>
                      <c:pt idx="15367">
                        <c:v>153.67000000000002</c:v>
                      </c:pt>
                      <c:pt idx="15368">
                        <c:v>153.68</c:v>
                      </c:pt>
                      <c:pt idx="15369">
                        <c:v>153.69</c:v>
                      </c:pt>
                      <c:pt idx="15370">
                        <c:v>153.70000000000002</c:v>
                      </c:pt>
                      <c:pt idx="15371">
                        <c:v>153.71</c:v>
                      </c:pt>
                      <c:pt idx="15372">
                        <c:v>153.72</c:v>
                      </c:pt>
                      <c:pt idx="15373">
                        <c:v>153.72999999999999</c:v>
                      </c:pt>
                      <c:pt idx="15374">
                        <c:v>153.74</c:v>
                      </c:pt>
                      <c:pt idx="15375">
                        <c:v>153.75</c:v>
                      </c:pt>
                      <c:pt idx="15376">
                        <c:v>153.76</c:v>
                      </c:pt>
                      <c:pt idx="15377">
                        <c:v>153.77000000000001</c:v>
                      </c:pt>
                      <c:pt idx="15378">
                        <c:v>153.78</c:v>
                      </c:pt>
                      <c:pt idx="15379">
                        <c:v>153.79</c:v>
                      </c:pt>
                      <c:pt idx="15380">
                        <c:v>153.80000000000001</c:v>
                      </c:pt>
                      <c:pt idx="15381">
                        <c:v>153.81</c:v>
                      </c:pt>
                      <c:pt idx="15382">
                        <c:v>153.82</c:v>
                      </c:pt>
                      <c:pt idx="15383">
                        <c:v>153.83000000000001</c:v>
                      </c:pt>
                      <c:pt idx="15384">
                        <c:v>153.84</c:v>
                      </c:pt>
                      <c:pt idx="15385">
                        <c:v>153.85</c:v>
                      </c:pt>
                      <c:pt idx="15386">
                        <c:v>153.86000000000001</c:v>
                      </c:pt>
                      <c:pt idx="15387">
                        <c:v>153.87</c:v>
                      </c:pt>
                      <c:pt idx="15388">
                        <c:v>153.88</c:v>
                      </c:pt>
                      <c:pt idx="15389">
                        <c:v>153.89000000000001</c:v>
                      </c:pt>
                      <c:pt idx="15390">
                        <c:v>153.9</c:v>
                      </c:pt>
                      <c:pt idx="15391">
                        <c:v>153.91</c:v>
                      </c:pt>
                      <c:pt idx="15392">
                        <c:v>153.92000000000002</c:v>
                      </c:pt>
                      <c:pt idx="15393">
                        <c:v>153.93</c:v>
                      </c:pt>
                      <c:pt idx="15394">
                        <c:v>153.94</c:v>
                      </c:pt>
                      <c:pt idx="15395">
                        <c:v>153.95000000000002</c:v>
                      </c:pt>
                      <c:pt idx="15396">
                        <c:v>153.96</c:v>
                      </c:pt>
                      <c:pt idx="15397">
                        <c:v>153.97</c:v>
                      </c:pt>
                      <c:pt idx="15398">
                        <c:v>153.97999999999999</c:v>
                      </c:pt>
                      <c:pt idx="15399">
                        <c:v>153.99</c:v>
                      </c:pt>
                      <c:pt idx="15400">
                        <c:v>154</c:v>
                      </c:pt>
                      <c:pt idx="15401">
                        <c:v>154.01</c:v>
                      </c:pt>
                      <c:pt idx="15402">
                        <c:v>154.02000000000001</c:v>
                      </c:pt>
                      <c:pt idx="15403">
                        <c:v>154.03</c:v>
                      </c:pt>
                      <c:pt idx="15404">
                        <c:v>154.04</c:v>
                      </c:pt>
                      <c:pt idx="15405">
                        <c:v>154.05000000000001</c:v>
                      </c:pt>
                      <c:pt idx="15406">
                        <c:v>154.06</c:v>
                      </c:pt>
                      <c:pt idx="15407">
                        <c:v>154.07</c:v>
                      </c:pt>
                      <c:pt idx="15408">
                        <c:v>154.08000000000001</c:v>
                      </c:pt>
                      <c:pt idx="15409">
                        <c:v>154.09</c:v>
                      </c:pt>
                      <c:pt idx="15410">
                        <c:v>154.1</c:v>
                      </c:pt>
                      <c:pt idx="15411">
                        <c:v>154.11000000000001</c:v>
                      </c:pt>
                      <c:pt idx="15412">
                        <c:v>154.12</c:v>
                      </c:pt>
                      <c:pt idx="15413">
                        <c:v>154.13</c:v>
                      </c:pt>
                      <c:pt idx="15414">
                        <c:v>154.14000000000001</c:v>
                      </c:pt>
                      <c:pt idx="15415">
                        <c:v>154.15</c:v>
                      </c:pt>
                      <c:pt idx="15416">
                        <c:v>154.16</c:v>
                      </c:pt>
                      <c:pt idx="15417">
                        <c:v>154.17000000000002</c:v>
                      </c:pt>
                      <c:pt idx="15418">
                        <c:v>154.18</c:v>
                      </c:pt>
                      <c:pt idx="15419">
                        <c:v>154.19</c:v>
                      </c:pt>
                      <c:pt idx="15420">
                        <c:v>154.20000000000002</c:v>
                      </c:pt>
                      <c:pt idx="15421">
                        <c:v>154.21</c:v>
                      </c:pt>
                      <c:pt idx="15422">
                        <c:v>154.22</c:v>
                      </c:pt>
                      <c:pt idx="15423">
                        <c:v>154.22999999999999</c:v>
                      </c:pt>
                      <c:pt idx="15424">
                        <c:v>154.24</c:v>
                      </c:pt>
                      <c:pt idx="15425">
                        <c:v>154.25</c:v>
                      </c:pt>
                      <c:pt idx="15426">
                        <c:v>154.26</c:v>
                      </c:pt>
                      <c:pt idx="15427">
                        <c:v>154.27000000000001</c:v>
                      </c:pt>
                      <c:pt idx="15428">
                        <c:v>154.28</c:v>
                      </c:pt>
                      <c:pt idx="15429">
                        <c:v>154.29</c:v>
                      </c:pt>
                      <c:pt idx="15430">
                        <c:v>154.30000000000001</c:v>
                      </c:pt>
                      <c:pt idx="15431">
                        <c:v>154.31</c:v>
                      </c:pt>
                      <c:pt idx="15432">
                        <c:v>154.32</c:v>
                      </c:pt>
                      <c:pt idx="15433">
                        <c:v>154.33000000000001</c:v>
                      </c:pt>
                      <c:pt idx="15434">
                        <c:v>154.34</c:v>
                      </c:pt>
                      <c:pt idx="15435">
                        <c:v>154.35</c:v>
                      </c:pt>
                      <c:pt idx="15436">
                        <c:v>154.36000000000001</c:v>
                      </c:pt>
                      <c:pt idx="15437">
                        <c:v>154.37</c:v>
                      </c:pt>
                      <c:pt idx="15438">
                        <c:v>154.38</c:v>
                      </c:pt>
                      <c:pt idx="15439">
                        <c:v>154.39000000000001</c:v>
                      </c:pt>
                      <c:pt idx="15440">
                        <c:v>154.4</c:v>
                      </c:pt>
                      <c:pt idx="15441">
                        <c:v>154.41</c:v>
                      </c:pt>
                      <c:pt idx="15442">
                        <c:v>154.42000000000002</c:v>
                      </c:pt>
                      <c:pt idx="15443">
                        <c:v>154.43</c:v>
                      </c:pt>
                      <c:pt idx="15444">
                        <c:v>154.44</c:v>
                      </c:pt>
                      <c:pt idx="15445">
                        <c:v>154.45000000000002</c:v>
                      </c:pt>
                      <c:pt idx="15446">
                        <c:v>154.46</c:v>
                      </c:pt>
                      <c:pt idx="15447">
                        <c:v>154.47</c:v>
                      </c:pt>
                      <c:pt idx="15448">
                        <c:v>154.47999999999999</c:v>
                      </c:pt>
                      <c:pt idx="15449">
                        <c:v>154.49</c:v>
                      </c:pt>
                      <c:pt idx="15450">
                        <c:v>154.5</c:v>
                      </c:pt>
                      <c:pt idx="15451">
                        <c:v>154.51</c:v>
                      </c:pt>
                      <c:pt idx="15452">
                        <c:v>154.52000000000001</c:v>
                      </c:pt>
                      <c:pt idx="15453">
                        <c:v>154.53</c:v>
                      </c:pt>
                      <c:pt idx="15454">
                        <c:v>154.54</c:v>
                      </c:pt>
                      <c:pt idx="15455">
                        <c:v>154.55000000000001</c:v>
                      </c:pt>
                      <c:pt idx="15456">
                        <c:v>154.56</c:v>
                      </c:pt>
                      <c:pt idx="15457">
                        <c:v>154.57</c:v>
                      </c:pt>
                      <c:pt idx="15458">
                        <c:v>154.58000000000001</c:v>
                      </c:pt>
                      <c:pt idx="15459">
                        <c:v>154.59</c:v>
                      </c:pt>
                      <c:pt idx="15460">
                        <c:v>154.6</c:v>
                      </c:pt>
                      <c:pt idx="15461">
                        <c:v>154.61000000000001</c:v>
                      </c:pt>
                      <c:pt idx="15462">
                        <c:v>154.62</c:v>
                      </c:pt>
                      <c:pt idx="15463">
                        <c:v>154.63</c:v>
                      </c:pt>
                      <c:pt idx="15464">
                        <c:v>154.64000000000001</c:v>
                      </c:pt>
                      <c:pt idx="15465">
                        <c:v>154.65</c:v>
                      </c:pt>
                      <c:pt idx="15466">
                        <c:v>154.66</c:v>
                      </c:pt>
                      <c:pt idx="15467">
                        <c:v>154.67000000000002</c:v>
                      </c:pt>
                      <c:pt idx="15468">
                        <c:v>154.68</c:v>
                      </c:pt>
                      <c:pt idx="15469">
                        <c:v>154.69</c:v>
                      </c:pt>
                      <c:pt idx="15470">
                        <c:v>154.70000000000002</c:v>
                      </c:pt>
                      <c:pt idx="15471">
                        <c:v>154.71</c:v>
                      </c:pt>
                      <c:pt idx="15472">
                        <c:v>154.72</c:v>
                      </c:pt>
                      <c:pt idx="15473">
                        <c:v>154.72999999999999</c:v>
                      </c:pt>
                      <c:pt idx="15474">
                        <c:v>154.74</c:v>
                      </c:pt>
                      <c:pt idx="15475">
                        <c:v>154.75</c:v>
                      </c:pt>
                      <c:pt idx="15476">
                        <c:v>154.76</c:v>
                      </c:pt>
                      <c:pt idx="15477">
                        <c:v>154.77000000000001</c:v>
                      </c:pt>
                      <c:pt idx="15478">
                        <c:v>154.78</c:v>
                      </c:pt>
                      <c:pt idx="15479">
                        <c:v>154.79</c:v>
                      </c:pt>
                      <c:pt idx="15480">
                        <c:v>154.80000000000001</c:v>
                      </c:pt>
                      <c:pt idx="15481">
                        <c:v>154.81</c:v>
                      </c:pt>
                      <c:pt idx="15482">
                        <c:v>154.82</c:v>
                      </c:pt>
                      <c:pt idx="15483">
                        <c:v>154.83000000000001</c:v>
                      </c:pt>
                      <c:pt idx="15484">
                        <c:v>154.84</c:v>
                      </c:pt>
                      <c:pt idx="15485">
                        <c:v>154.85</c:v>
                      </c:pt>
                      <c:pt idx="15486">
                        <c:v>154.86000000000001</c:v>
                      </c:pt>
                      <c:pt idx="15487">
                        <c:v>154.87</c:v>
                      </c:pt>
                      <c:pt idx="15488">
                        <c:v>154.88</c:v>
                      </c:pt>
                      <c:pt idx="15489">
                        <c:v>154.89000000000001</c:v>
                      </c:pt>
                      <c:pt idx="15490">
                        <c:v>154.9</c:v>
                      </c:pt>
                      <c:pt idx="15491">
                        <c:v>154.91</c:v>
                      </c:pt>
                      <c:pt idx="15492">
                        <c:v>154.92000000000002</c:v>
                      </c:pt>
                      <c:pt idx="15493">
                        <c:v>154.93</c:v>
                      </c:pt>
                      <c:pt idx="15494">
                        <c:v>154.94</c:v>
                      </c:pt>
                      <c:pt idx="15495">
                        <c:v>154.95000000000002</c:v>
                      </c:pt>
                      <c:pt idx="15496">
                        <c:v>154.96</c:v>
                      </c:pt>
                      <c:pt idx="15497">
                        <c:v>154.97</c:v>
                      </c:pt>
                      <c:pt idx="15498">
                        <c:v>154.97999999999999</c:v>
                      </c:pt>
                      <c:pt idx="15499">
                        <c:v>154.99</c:v>
                      </c:pt>
                      <c:pt idx="15500">
                        <c:v>155</c:v>
                      </c:pt>
                      <c:pt idx="15501">
                        <c:v>155.01</c:v>
                      </c:pt>
                      <c:pt idx="15502">
                        <c:v>155.02000000000001</c:v>
                      </c:pt>
                      <c:pt idx="15503">
                        <c:v>155.03</c:v>
                      </c:pt>
                      <c:pt idx="15504">
                        <c:v>155.04</c:v>
                      </c:pt>
                      <c:pt idx="15505">
                        <c:v>155.05000000000001</c:v>
                      </c:pt>
                      <c:pt idx="15506">
                        <c:v>155.06</c:v>
                      </c:pt>
                      <c:pt idx="15507">
                        <c:v>155.07</c:v>
                      </c:pt>
                      <c:pt idx="15508">
                        <c:v>155.08000000000001</c:v>
                      </c:pt>
                      <c:pt idx="15509">
                        <c:v>155.09</c:v>
                      </c:pt>
                      <c:pt idx="15510">
                        <c:v>155.1</c:v>
                      </c:pt>
                      <c:pt idx="15511">
                        <c:v>155.11000000000001</c:v>
                      </c:pt>
                      <c:pt idx="15512">
                        <c:v>155.12</c:v>
                      </c:pt>
                      <c:pt idx="15513">
                        <c:v>155.13</c:v>
                      </c:pt>
                      <c:pt idx="15514">
                        <c:v>155.14000000000001</c:v>
                      </c:pt>
                      <c:pt idx="15515">
                        <c:v>155.15</c:v>
                      </c:pt>
                      <c:pt idx="15516">
                        <c:v>155.16</c:v>
                      </c:pt>
                      <c:pt idx="15517">
                        <c:v>155.17000000000002</c:v>
                      </c:pt>
                      <c:pt idx="15518">
                        <c:v>155.18</c:v>
                      </c:pt>
                      <c:pt idx="15519">
                        <c:v>155.19</c:v>
                      </c:pt>
                      <c:pt idx="15520">
                        <c:v>155.20000000000002</c:v>
                      </c:pt>
                      <c:pt idx="15521">
                        <c:v>155.21</c:v>
                      </c:pt>
                      <c:pt idx="15522">
                        <c:v>155.22</c:v>
                      </c:pt>
                      <c:pt idx="15523">
                        <c:v>155.22999999999999</c:v>
                      </c:pt>
                      <c:pt idx="15524">
                        <c:v>155.24</c:v>
                      </c:pt>
                      <c:pt idx="15525">
                        <c:v>155.25</c:v>
                      </c:pt>
                      <c:pt idx="15526">
                        <c:v>155.26</c:v>
                      </c:pt>
                      <c:pt idx="15527">
                        <c:v>155.27000000000001</c:v>
                      </c:pt>
                      <c:pt idx="15528">
                        <c:v>155.28</c:v>
                      </c:pt>
                      <c:pt idx="15529">
                        <c:v>155.29</c:v>
                      </c:pt>
                      <c:pt idx="15530">
                        <c:v>155.30000000000001</c:v>
                      </c:pt>
                      <c:pt idx="15531">
                        <c:v>155.31</c:v>
                      </c:pt>
                      <c:pt idx="15532">
                        <c:v>155.32</c:v>
                      </c:pt>
                      <c:pt idx="15533">
                        <c:v>155.33000000000001</c:v>
                      </c:pt>
                      <c:pt idx="15534">
                        <c:v>155.34</c:v>
                      </c:pt>
                      <c:pt idx="15535">
                        <c:v>155.35</c:v>
                      </c:pt>
                      <c:pt idx="15536">
                        <c:v>155.36000000000001</c:v>
                      </c:pt>
                      <c:pt idx="15537">
                        <c:v>155.37</c:v>
                      </c:pt>
                      <c:pt idx="15538">
                        <c:v>155.38</c:v>
                      </c:pt>
                      <c:pt idx="15539">
                        <c:v>155.39000000000001</c:v>
                      </c:pt>
                      <c:pt idx="15540">
                        <c:v>155.4</c:v>
                      </c:pt>
                      <c:pt idx="15541">
                        <c:v>155.41</c:v>
                      </c:pt>
                      <c:pt idx="15542">
                        <c:v>155.42000000000002</c:v>
                      </c:pt>
                      <c:pt idx="15543">
                        <c:v>155.43</c:v>
                      </c:pt>
                      <c:pt idx="15544">
                        <c:v>155.44</c:v>
                      </c:pt>
                      <c:pt idx="15545">
                        <c:v>155.45000000000002</c:v>
                      </c:pt>
                      <c:pt idx="15546">
                        <c:v>155.46</c:v>
                      </c:pt>
                      <c:pt idx="15547">
                        <c:v>155.47</c:v>
                      </c:pt>
                      <c:pt idx="15548">
                        <c:v>155.47999999999999</c:v>
                      </c:pt>
                      <c:pt idx="15549">
                        <c:v>155.49</c:v>
                      </c:pt>
                      <c:pt idx="15550">
                        <c:v>155.5</c:v>
                      </c:pt>
                      <c:pt idx="15551">
                        <c:v>155.51</c:v>
                      </c:pt>
                      <c:pt idx="15552">
                        <c:v>155.52000000000001</c:v>
                      </c:pt>
                      <c:pt idx="15553">
                        <c:v>155.53</c:v>
                      </c:pt>
                      <c:pt idx="15554">
                        <c:v>155.54</c:v>
                      </c:pt>
                      <c:pt idx="15555">
                        <c:v>155.55000000000001</c:v>
                      </c:pt>
                      <c:pt idx="15556">
                        <c:v>155.56</c:v>
                      </c:pt>
                      <c:pt idx="15557">
                        <c:v>155.57</c:v>
                      </c:pt>
                      <c:pt idx="15558">
                        <c:v>155.58000000000001</c:v>
                      </c:pt>
                      <c:pt idx="15559">
                        <c:v>155.59</c:v>
                      </c:pt>
                      <c:pt idx="15560">
                        <c:v>155.6</c:v>
                      </c:pt>
                      <c:pt idx="15561">
                        <c:v>155.61000000000001</c:v>
                      </c:pt>
                      <c:pt idx="15562">
                        <c:v>155.62</c:v>
                      </c:pt>
                      <c:pt idx="15563">
                        <c:v>155.63</c:v>
                      </c:pt>
                      <c:pt idx="15564">
                        <c:v>155.64000000000001</c:v>
                      </c:pt>
                      <c:pt idx="15565">
                        <c:v>155.65</c:v>
                      </c:pt>
                      <c:pt idx="15566">
                        <c:v>155.66</c:v>
                      </c:pt>
                      <c:pt idx="15567">
                        <c:v>155.67000000000002</c:v>
                      </c:pt>
                      <c:pt idx="15568">
                        <c:v>155.68</c:v>
                      </c:pt>
                      <c:pt idx="15569">
                        <c:v>155.69</c:v>
                      </c:pt>
                      <c:pt idx="15570">
                        <c:v>155.70000000000002</c:v>
                      </c:pt>
                      <c:pt idx="15571">
                        <c:v>155.71</c:v>
                      </c:pt>
                      <c:pt idx="15572">
                        <c:v>155.72</c:v>
                      </c:pt>
                      <c:pt idx="15573">
                        <c:v>155.72999999999999</c:v>
                      </c:pt>
                      <c:pt idx="15574">
                        <c:v>155.74</c:v>
                      </c:pt>
                      <c:pt idx="15575">
                        <c:v>155.75</c:v>
                      </c:pt>
                      <c:pt idx="15576">
                        <c:v>155.76</c:v>
                      </c:pt>
                      <c:pt idx="15577">
                        <c:v>155.77000000000001</c:v>
                      </c:pt>
                      <c:pt idx="15578">
                        <c:v>155.78</c:v>
                      </c:pt>
                      <c:pt idx="15579">
                        <c:v>155.79</c:v>
                      </c:pt>
                      <c:pt idx="15580">
                        <c:v>155.80000000000001</c:v>
                      </c:pt>
                      <c:pt idx="15581">
                        <c:v>155.81</c:v>
                      </c:pt>
                      <c:pt idx="15582">
                        <c:v>155.82</c:v>
                      </c:pt>
                      <c:pt idx="15583">
                        <c:v>155.83000000000001</c:v>
                      </c:pt>
                      <c:pt idx="15584">
                        <c:v>155.84</c:v>
                      </c:pt>
                      <c:pt idx="15585">
                        <c:v>155.85</c:v>
                      </c:pt>
                      <c:pt idx="15586">
                        <c:v>155.86000000000001</c:v>
                      </c:pt>
                      <c:pt idx="15587">
                        <c:v>155.87</c:v>
                      </c:pt>
                      <c:pt idx="15588">
                        <c:v>155.88</c:v>
                      </c:pt>
                      <c:pt idx="15589">
                        <c:v>155.89000000000001</c:v>
                      </c:pt>
                      <c:pt idx="15590">
                        <c:v>155.9</c:v>
                      </c:pt>
                      <c:pt idx="15591">
                        <c:v>155.91</c:v>
                      </c:pt>
                      <c:pt idx="15592">
                        <c:v>155.92000000000002</c:v>
                      </c:pt>
                      <c:pt idx="15593">
                        <c:v>155.93</c:v>
                      </c:pt>
                      <c:pt idx="15594">
                        <c:v>155.94</c:v>
                      </c:pt>
                      <c:pt idx="15595">
                        <c:v>155.95000000000002</c:v>
                      </c:pt>
                      <c:pt idx="15596">
                        <c:v>155.96</c:v>
                      </c:pt>
                      <c:pt idx="15597">
                        <c:v>155.97</c:v>
                      </c:pt>
                      <c:pt idx="15598">
                        <c:v>155.97999999999999</c:v>
                      </c:pt>
                      <c:pt idx="15599">
                        <c:v>155.99</c:v>
                      </c:pt>
                      <c:pt idx="15600">
                        <c:v>156</c:v>
                      </c:pt>
                      <c:pt idx="15601">
                        <c:v>156.01</c:v>
                      </c:pt>
                      <c:pt idx="15602">
                        <c:v>156.02000000000001</c:v>
                      </c:pt>
                      <c:pt idx="15603">
                        <c:v>156.03</c:v>
                      </c:pt>
                      <c:pt idx="15604">
                        <c:v>156.04</c:v>
                      </c:pt>
                      <c:pt idx="15605">
                        <c:v>156.05000000000001</c:v>
                      </c:pt>
                      <c:pt idx="15606">
                        <c:v>156.06</c:v>
                      </c:pt>
                      <c:pt idx="15607">
                        <c:v>156.07</c:v>
                      </c:pt>
                      <c:pt idx="15608">
                        <c:v>156.08000000000001</c:v>
                      </c:pt>
                      <c:pt idx="15609">
                        <c:v>156.09</c:v>
                      </c:pt>
                      <c:pt idx="15610">
                        <c:v>156.1</c:v>
                      </c:pt>
                      <c:pt idx="15611">
                        <c:v>156.11000000000001</c:v>
                      </c:pt>
                      <c:pt idx="15612">
                        <c:v>156.12</c:v>
                      </c:pt>
                      <c:pt idx="15613">
                        <c:v>156.13</c:v>
                      </c:pt>
                      <c:pt idx="15614">
                        <c:v>156.14000000000001</c:v>
                      </c:pt>
                      <c:pt idx="15615">
                        <c:v>156.15</c:v>
                      </c:pt>
                      <c:pt idx="15616">
                        <c:v>156.16</c:v>
                      </c:pt>
                      <c:pt idx="15617">
                        <c:v>156.17000000000002</c:v>
                      </c:pt>
                      <c:pt idx="15618">
                        <c:v>156.18</c:v>
                      </c:pt>
                      <c:pt idx="15619">
                        <c:v>156.19</c:v>
                      </c:pt>
                      <c:pt idx="15620">
                        <c:v>156.20000000000002</c:v>
                      </c:pt>
                      <c:pt idx="15621">
                        <c:v>156.21</c:v>
                      </c:pt>
                      <c:pt idx="15622">
                        <c:v>156.22</c:v>
                      </c:pt>
                      <c:pt idx="15623">
                        <c:v>156.22999999999999</c:v>
                      </c:pt>
                      <c:pt idx="15624">
                        <c:v>156.24</c:v>
                      </c:pt>
                      <c:pt idx="15625">
                        <c:v>156.25</c:v>
                      </c:pt>
                      <c:pt idx="15626">
                        <c:v>156.26</c:v>
                      </c:pt>
                      <c:pt idx="15627">
                        <c:v>156.27000000000001</c:v>
                      </c:pt>
                      <c:pt idx="15628">
                        <c:v>156.28</c:v>
                      </c:pt>
                      <c:pt idx="15629">
                        <c:v>156.29</c:v>
                      </c:pt>
                      <c:pt idx="15630">
                        <c:v>156.30000000000001</c:v>
                      </c:pt>
                      <c:pt idx="15631">
                        <c:v>156.31</c:v>
                      </c:pt>
                      <c:pt idx="15632">
                        <c:v>156.32</c:v>
                      </c:pt>
                      <c:pt idx="15633">
                        <c:v>156.33000000000001</c:v>
                      </c:pt>
                      <c:pt idx="15634">
                        <c:v>156.34</c:v>
                      </c:pt>
                      <c:pt idx="15635">
                        <c:v>156.35</c:v>
                      </c:pt>
                      <c:pt idx="15636">
                        <c:v>156.36000000000001</c:v>
                      </c:pt>
                      <c:pt idx="15637">
                        <c:v>156.37</c:v>
                      </c:pt>
                      <c:pt idx="15638">
                        <c:v>156.38</c:v>
                      </c:pt>
                      <c:pt idx="15639">
                        <c:v>156.39000000000001</c:v>
                      </c:pt>
                      <c:pt idx="15640">
                        <c:v>156.4</c:v>
                      </c:pt>
                      <c:pt idx="15641">
                        <c:v>156.41</c:v>
                      </c:pt>
                      <c:pt idx="15642">
                        <c:v>156.42000000000002</c:v>
                      </c:pt>
                      <c:pt idx="15643">
                        <c:v>156.43</c:v>
                      </c:pt>
                      <c:pt idx="15644">
                        <c:v>156.44</c:v>
                      </c:pt>
                      <c:pt idx="15645">
                        <c:v>156.45000000000002</c:v>
                      </c:pt>
                      <c:pt idx="15646">
                        <c:v>156.46</c:v>
                      </c:pt>
                      <c:pt idx="15647">
                        <c:v>156.47</c:v>
                      </c:pt>
                      <c:pt idx="15648">
                        <c:v>156.47999999999999</c:v>
                      </c:pt>
                      <c:pt idx="15649">
                        <c:v>156.49</c:v>
                      </c:pt>
                      <c:pt idx="15650">
                        <c:v>156.5</c:v>
                      </c:pt>
                      <c:pt idx="15651">
                        <c:v>156.51</c:v>
                      </c:pt>
                      <c:pt idx="15652">
                        <c:v>156.52000000000001</c:v>
                      </c:pt>
                      <c:pt idx="15653">
                        <c:v>156.53</c:v>
                      </c:pt>
                      <c:pt idx="15654">
                        <c:v>156.54</c:v>
                      </c:pt>
                      <c:pt idx="15655">
                        <c:v>156.55000000000001</c:v>
                      </c:pt>
                      <c:pt idx="15656">
                        <c:v>156.56</c:v>
                      </c:pt>
                      <c:pt idx="15657">
                        <c:v>156.57</c:v>
                      </c:pt>
                      <c:pt idx="15658">
                        <c:v>156.58000000000001</c:v>
                      </c:pt>
                      <c:pt idx="15659">
                        <c:v>156.59</c:v>
                      </c:pt>
                      <c:pt idx="15660">
                        <c:v>156.6</c:v>
                      </c:pt>
                      <c:pt idx="15661">
                        <c:v>156.61000000000001</c:v>
                      </c:pt>
                      <c:pt idx="15662">
                        <c:v>156.62</c:v>
                      </c:pt>
                      <c:pt idx="15663">
                        <c:v>156.63</c:v>
                      </c:pt>
                      <c:pt idx="15664">
                        <c:v>156.64000000000001</c:v>
                      </c:pt>
                      <c:pt idx="15665">
                        <c:v>156.65</c:v>
                      </c:pt>
                      <c:pt idx="15666">
                        <c:v>156.66</c:v>
                      </c:pt>
                      <c:pt idx="15667">
                        <c:v>156.67000000000002</c:v>
                      </c:pt>
                      <c:pt idx="15668">
                        <c:v>156.68</c:v>
                      </c:pt>
                      <c:pt idx="15669">
                        <c:v>156.69</c:v>
                      </c:pt>
                      <c:pt idx="15670">
                        <c:v>156.70000000000002</c:v>
                      </c:pt>
                      <c:pt idx="15671">
                        <c:v>156.71</c:v>
                      </c:pt>
                      <c:pt idx="15672">
                        <c:v>156.72</c:v>
                      </c:pt>
                      <c:pt idx="15673">
                        <c:v>156.72999999999999</c:v>
                      </c:pt>
                      <c:pt idx="15674">
                        <c:v>156.74</c:v>
                      </c:pt>
                      <c:pt idx="15675">
                        <c:v>156.75</c:v>
                      </c:pt>
                      <c:pt idx="15676">
                        <c:v>156.76</c:v>
                      </c:pt>
                      <c:pt idx="15677">
                        <c:v>156.77000000000001</c:v>
                      </c:pt>
                      <c:pt idx="15678">
                        <c:v>156.78</c:v>
                      </c:pt>
                      <c:pt idx="15679">
                        <c:v>156.79</c:v>
                      </c:pt>
                      <c:pt idx="15680">
                        <c:v>156.80000000000001</c:v>
                      </c:pt>
                      <c:pt idx="15681">
                        <c:v>156.81</c:v>
                      </c:pt>
                      <c:pt idx="15682">
                        <c:v>156.82</c:v>
                      </c:pt>
                      <c:pt idx="15683">
                        <c:v>156.83000000000001</c:v>
                      </c:pt>
                      <c:pt idx="15684">
                        <c:v>156.84</c:v>
                      </c:pt>
                      <c:pt idx="15685">
                        <c:v>156.85</c:v>
                      </c:pt>
                      <c:pt idx="15686">
                        <c:v>156.86000000000001</c:v>
                      </c:pt>
                      <c:pt idx="15687">
                        <c:v>156.87</c:v>
                      </c:pt>
                      <c:pt idx="15688">
                        <c:v>156.88</c:v>
                      </c:pt>
                      <c:pt idx="15689">
                        <c:v>156.89000000000001</c:v>
                      </c:pt>
                      <c:pt idx="15690">
                        <c:v>156.9</c:v>
                      </c:pt>
                      <c:pt idx="15691">
                        <c:v>156.91</c:v>
                      </c:pt>
                      <c:pt idx="15692">
                        <c:v>156.92000000000002</c:v>
                      </c:pt>
                      <c:pt idx="15693">
                        <c:v>156.93</c:v>
                      </c:pt>
                      <c:pt idx="15694">
                        <c:v>156.94</c:v>
                      </c:pt>
                      <c:pt idx="15695">
                        <c:v>156.95000000000002</c:v>
                      </c:pt>
                      <c:pt idx="15696">
                        <c:v>156.96</c:v>
                      </c:pt>
                      <c:pt idx="15697">
                        <c:v>156.97</c:v>
                      </c:pt>
                      <c:pt idx="15698">
                        <c:v>156.97999999999999</c:v>
                      </c:pt>
                      <c:pt idx="15699">
                        <c:v>156.99</c:v>
                      </c:pt>
                      <c:pt idx="15700">
                        <c:v>157</c:v>
                      </c:pt>
                      <c:pt idx="15701">
                        <c:v>157.01</c:v>
                      </c:pt>
                      <c:pt idx="15702">
                        <c:v>157.02000000000001</c:v>
                      </c:pt>
                      <c:pt idx="15703">
                        <c:v>157.03</c:v>
                      </c:pt>
                      <c:pt idx="15704">
                        <c:v>157.04</c:v>
                      </c:pt>
                      <c:pt idx="15705">
                        <c:v>157.05000000000001</c:v>
                      </c:pt>
                      <c:pt idx="15706">
                        <c:v>157.06</c:v>
                      </c:pt>
                      <c:pt idx="15707">
                        <c:v>157.07</c:v>
                      </c:pt>
                      <c:pt idx="15708">
                        <c:v>157.08000000000001</c:v>
                      </c:pt>
                      <c:pt idx="15709">
                        <c:v>157.09</c:v>
                      </c:pt>
                      <c:pt idx="15710">
                        <c:v>157.1</c:v>
                      </c:pt>
                      <c:pt idx="15711">
                        <c:v>157.11000000000001</c:v>
                      </c:pt>
                      <c:pt idx="15712">
                        <c:v>157.12</c:v>
                      </c:pt>
                      <c:pt idx="15713">
                        <c:v>157.13</c:v>
                      </c:pt>
                      <c:pt idx="15714">
                        <c:v>157.14000000000001</c:v>
                      </c:pt>
                      <c:pt idx="15715">
                        <c:v>157.15</c:v>
                      </c:pt>
                      <c:pt idx="15716">
                        <c:v>157.16</c:v>
                      </c:pt>
                      <c:pt idx="15717">
                        <c:v>157.17000000000002</c:v>
                      </c:pt>
                      <c:pt idx="15718">
                        <c:v>157.18</c:v>
                      </c:pt>
                      <c:pt idx="15719">
                        <c:v>157.19</c:v>
                      </c:pt>
                      <c:pt idx="15720">
                        <c:v>157.20000000000002</c:v>
                      </c:pt>
                      <c:pt idx="15721">
                        <c:v>157.21</c:v>
                      </c:pt>
                      <c:pt idx="15722">
                        <c:v>157.22</c:v>
                      </c:pt>
                      <c:pt idx="15723">
                        <c:v>157.22999999999999</c:v>
                      </c:pt>
                      <c:pt idx="15724">
                        <c:v>157.24</c:v>
                      </c:pt>
                      <c:pt idx="15725">
                        <c:v>157.25</c:v>
                      </c:pt>
                      <c:pt idx="15726">
                        <c:v>157.26</c:v>
                      </c:pt>
                      <c:pt idx="15727">
                        <c:v>157.27000000000001</c:v>
                      </c:pt>
                      <c:pt idx="15728">
                        <c:v>157.28</c:v>
                      </c:pt>
                      <c:pt idx="15729">
                        <c:v>157.29</c:v>
                      </c:pt>
                      <c:pt idx="15730">
                        <c:v>157.30000000000001</c:v>
                      </c:pt>
                      <c:pt idx="15731">
                        <c:v>157.31</c:v>
                      </c:pt>
                      <c:pt idx="15732">
                        <c:v>157.32</c:v>
                      </c:pt>
                      <c:pt idx="15733">
                        <c:v>157.33000000000001</c:v>
                      </c:pt>
                      <c:pt idx="15734">
                        <c:v>157.34</c:v>
                      </c:pt>
                      <c:pt idx="15735">
                        <c:v>157.35</c:v>
                      </c:pt>
                      <c:pt idx="15736">
                        <c:v>157.36000000000001</c:v>
                      </c:pt>
                      <c:pt idx="15737">
                        <c:v>157.37</c:v>
                      </c:pt>
                      <c:pt idx="15738">
                        <c:v>157.38</c:v>
                      </c:pt>
                      <c:pt idx="15739">
                        <c:v>157.39000000000001</c:v>
                      </c:pt>
                      <c:pt idx="15740">
                        <c:v>157.4</c:v>
                      </c:pt>
                      <c:pt idx="15741">
                        <c:v>157.41</c:v>
                      </c:pt>
                      <c:pt idx="15742">
                        <c:v>157.42000000000002</c:v>
                      </c:pt>
                      <c:pt idx="15743">
                        <c:v>157.43</c:v>
                      </c:pt>
                      <c:pt idx="15744">
                        <c:v>157.44</c:v>
                      </c:pt>
                      <c:pt idx="15745">
                        <c:v>157.45000000000002</c:v>
                      </c:pt>
                      <c:pt idx="15746">
                        <c:v>157.46</c:v>
                      </c:pt>
                      <c:pt idx="15747">
                        <c:v>157.47</c:v>
                      </c:pt>
                      <c:pt idx="15748">
                        <c:v>157.47999999999999</c:v>
                      </c:pt>
                      <c:pt idx="15749">
                        <c:v>157.49</c:v>
                      </c:pt>
                      <c:pt idx="15750">
                        <c:v>157.5</c:v>
                      </c:pt>
                      <c:pt idx="15751">
                        <c:v>157.51</c:v>
                      </c:pt>
                      <c:pt idx="15752">
                        <c:v>157.52000000000001</c:v>
                      </c:pt>
                      <c:pt idx="15753">
                        <c:v>157.53</c:v>
                      </c:pt>
                      <c:pt idx="15754">
                        <c:v>157.54</c:v>
                      </c:pt>
                      <c:pt idx="15755">
                        <c:v>157.55000000000001</c:v>
                      </c:pt>
                      <c:pt idx="15756">
                        <c:v>157.56</c:v>
                      </c:pt>
                      <c:pt idx="15757">
                        <c:v>157.57</c:v>
                      </c:pt>
                      <c:pt idx="15758">
                        <c:v>157.58000000000001</c:v>
                      </c:pt>
                      <c:pt idx="15759">
                        <c:v>157.59</c:v>
                      </c:pt>
                      <c:pt idx="15760">
                        <c:v>157.6</c:v>
                      </c:pt>
                      <c:pt idx="15761">
                        <c:v>157.61000000000001</c:v>
                      </c:pt>
                      <c:pt idx="15762">
                        <c:v>157.62</c:v>
                      </c:pt>
                      <c:pt idx="15763">
                        <c:v>157.63</c:v>
                      </c:pt>
                      <c:pt idx="15764">
                        <c:v>157.64000000000001</c:v>
                      </c:pt>
                      <c:pt idx="15765">
                        <c:v>157.65</c:v>
                      </c:pt>
                      <c:pt idx="15766">
                        <c:v>157.66</c:v>
                      </c:pt>
                      <c:pt idx="15767">
                        <c:v>157.67000000000002</c:v>
                      </c:pt>
                      <c:pt idx="15768">
                        <c:v>157.68</c:v>
                      </c:pt>
                      <c:pt idx="15769">
                        <c:v>157.69</c:v>
                      </c:pt>
                      <c:pt idx="15770">
                        <c:v>157.70000000000002</c:v>
                      </c:pt>
                      <c:pt idx="15771">
                        <c:v>157.71</c:v>
                      </c:pt>
                      <c:pt idx="15772">
                        <c:v>157.72</c:v>
                      </c:pt>
                      <c:pt idx="15773">
                        <c:v>157.72999999999999</c:v>
                      </c:pt>
                      <c:pt idx="15774">
                        <c:v>157.74</c:v>
                      </c:pt>
                      <c:pt idx="15775">
                        <c:v>157.75</c:v>
                      </c:pt>
                      <c:pt idx="15776">
                        <c:v>157.76</c:v>
                      </c:pt>
                      <c:pt idx="15777">
                        <c:v>157.77000000000001</c:v>
                      </c:pt>
                      <c:pt idx="15778">
                        <c:v>157.78</c:v>
                      </c:pt>
                      <c:pt idx="15779">
                        <c:v>157.79</c:v>
                      </c:pt>
                      <c:pt idx="15780">
                        <c:v>157.80000000000001</c:v>
                      </c:pt>
                      <c:pt idx="15781">
                        <c:v>157.81</c:v>
                      </c:pt>
                      <c:pt idx="15782">
                        <c:v>157.82</c:v>
                      </c:pt>
                      <c:pt idx="15783">
                        <c:v>157.83000000000001</c:v>
                      </c:pt>
                      <c:pt idx="15784">
                        <c:v>157.84</c:v>
                      </c:pt>
                      <c:pt idx="15785">
                        <c:v>157.85</c:v>
                      </c:pt>
                      <c:pt idx="15786">
                        <c:v>157.86000000000001</c:v>
                      </c:pt>
                      <c:pt idx="15787">
                        <c:v>157.87</c:v>
                      </c:pt>
                      <c:pt idx="15788">
                        <c:v>157.88</c:v>
                      </c:pt>
                      <c:pt idx="15789">
                        <c:v>157.89000000000001</c:v>
                      </c:pt>
                      <c:pt idx="15790">
                        <c:v>157.9</c:v>
                      </c:pt>
                      <c:pt idx="15791">
                        <c:v>157.91</c:v>
                      </c:pt>
                      <c:pt idx="15792">
                        <c:v>157.92000000000002</c:v>
                      </c:pt>
                      <c:pt idx="15793">
                        <c:v>157.93</c:v>
                      </c:pt>
                      <c:pt idx="15794">
                        <c:v>157.94</c:v>
                      </c:pt>
                      <c:pt idx="15795">
                        <c:v>157.95000000000002</c:v>
                      </c:pt>
                      <c:pt idx="15796">
                        <c:v>157.96</c:v>
                      </c:pt>
                      <c:pt idx="15797">
                        <c:v>157.97</c:v>
                      </c:pt>
                      <c:pt idx="15798">
                        <c:v>157.97999999999999</c:v>
                      </c:pt>
                      <c:pt idx="15799">
                        <c:v>157.99</c:v>
                      </c:pt>
                      <c:pt idx="15800">
                        <c:v>158</c:v>
                      </c:pt>
                      <c:pt idx="15801">
                        <c:v>158.01</c:v>
                      </c:pt>
                      <c:pt idx="15802">
                        <c:v>158.02000000000001</c:v>
                      </c:pt>
                      <c:pt idx="15803">
                        <c:v>158.03</c:v>
                      </c:pt>
                      <c:pt idx="15804">
                        <c:v>158.04</c:v>
                      </c:pt>
                      <c:pt idx="15805">
                        <c:v>158.05000000000001</c:v>
                      </c:pt>
                      <c:pt idx="15806">
                        <c:v>158.06</c:v>
                      </c:pt>
                      <c:pt idx="15807">
                        <c:v>158.07</c:v>
                      </c:pt>
                      <c:pt idx="15808">
                        <c:v>158.08000000000001</c:v>
                      </c:pt>
                      <c:pt idx="15809">
                        <c:v>158.09</c:v>
                      </c:pt>
                      <c:pt idx="15810">
                        <c:v>158.1</c:v>
                      </c:pt>
                      <c:pt idx="15811">
                        <c:v>158.11000000000001</c:v>
                      </c:pt>
                      <c:pt idx="15812">
                        <c:v>158.12</c:v>
                      </c:pt>
                      <c:pt idx="15813">
                        <c:v>158.13</c:v>
                      </c:pt>
                      <c:pt idx="15814">
                        <c:v>158.14000000000001</c:v>
                      </c:pt>
                      <c:pt idx="15815">
                        <c:v>158.15</c:v>
                      </c:pt>
                      <c:pt idx="15816">
                        <c:v>158.16</c:v>
                      </c:pt>
                      <c:pt idx="15817">
                        <c:v>158.17000000000002</c:v>
                      </c:pt>
                      <c:pt idx="15818">
                        <c:v>158.18</c:v>
                      </c:pt>
                      <c:pt idx="15819">
                        <c:v>158.19</c:v>
                      </c:pt>
                      <c:pt idx="15820">
                        <c:v>158.20000000000002</c:v>
                      </c:pt>
                      <c:pt idx="15821">
                        <c:v>158.21</c:v>
                      </c:pt>
                      <c:pt idx="15822">
                        <c:v>158.22</c:v>
                      </c:pt>
                      <c:pt idx="15823">
                        <c:v>158.22999999999999</c:v>
                      </c:pt>
                      <c:pt idx="15824">
                        <c:v>158.24</c:v>
                      </c:pt>
                      <c:pt idx="15825">
                        <c:v>158.25</c:v>
                      </c:pt>
                      <c:pt idx="15826">
                        <c:v>158.26</c:v>
                      </c:pt>
                      <c:pt idx="15827">
                        <c:v>158.27000000000001</c:v>
                      </c:pt>
                      <c:pt idx="15828">
                        <c:v>158.28</c:v>
                      </c:pt>
                      <c:pt idx="15829">
                        <c:v>158.29</c:v>
                      </c:pt>
                      <c:pt idx="15830">
                        <c:v>158.30000000000001</c:v>
                      </c:pt>
                      <c:pt idx="15831">
                        <c:v>158.31</c:v>
                      </c:pt>
                      <c:pt idx="15832">
                        <c:v>158.32</c:v>
                      </c:pt>
                      <c:pt idx="15833">
                        <c:v>158.33000000000001</c:v>
                      </c:pt>
                      <c:pt idx="15834">
                        <c:v>158.34</c:v>
                      </c:pt>
                      <c:pt idx="15835">
                        <c:v>158.35</c:v>
                      </c:pt>
                      <c:pt idx="15836">
                        <c:v>158.36000000000001</c:v>
                      </c:pt>
                      <c:pt idx="15837">
                        <c:v>158.37</c:v>
                      </c:pt>
                      <c:pt idx="15838">
                        <c:v>158.38</c:v>
                      </c:pt>
                      <c:pt idx="15839">
                        <c:v>158.39000000000001</c:v>
                      </c:pt>
                      <c:pt idx="15840">
                        <c:v>158.4</c:v>
                      </c:pt>
                      <c:pt idx="15841">
                        <c:v>158.41</c:v>
                      </c:pt>
                      <c:pt idx="15842">
                        <c:v>158.42000000000002</c:v>
                      </c:pt>
                      <c:pt idx="15843">
                        <c:v>158.43</c:v>
                      </c:pt>
                      <c:pt idx="15844">
                        <c:v>158.44</c:v>
                      </c:pt>
                      <c:pt idx="15845">
                        <c:v>158.45000000000002</c:v>
                      </c:pt>
                      <c:pt idx="15846">
                        <c:v>158.46</c:v>
                      </c:pt>
                      <c:pt idx="15847">
                        <c:v>158.47</c:v>
                      </c:pt>
                      <c:pt idx="15848">
                        <c:v>158.47999999999999</c:v>
                      </c:pt>
                      <c:pt idx="15849">
                        <c:v>158.49</c:v>
                      </c:pt>
                      <c:pt idx="15850">
                        <c:v>158.5</c:v>
                      </c:pt>
                      <c:pt idx="15851">
                        <c:v>158.51</c:v>
                      </c:pt>
                      <c:pt idx="15852">
                        <c:v>158.52000000000001</c:v>
                      </c:pt>
                      <c:pt idx="15853">
                        <c:v>158.53</c:v>
                      </c:pt>
                      <c:pt idx="15854">
                        <c:v>158.54</c:v>
                      </c:pt>
                      <c:pt idx="15855">
                        <c:v>158.55000000000001</c:v>
                      </c:pt>
                      <c:pt idx="15856">
                        <c:v>158.56</c:v>
                      </c:pt>
                      <c:pt idx="15857">
                        <c:v>158.57</c:v>
                      </c:pt>
                      <c:pt idx="15858">
                        <c:v>158.58000000000001</c:v>
                      </c:pt>
                      <c:pt idx="15859">
                        <c:v>158.59</c:v>
                      </c:pt>
                      <c:pt idx="15860">
                        <c:v>158.6</c:v>
                      </c:pt>
                      <c:pt idx="15861">
                        <c:v>158.61000000000001</c:v>
                      </c:pt>
                      <c:pt idx="15862">
                        <c:v>158.62</c:v>
                      </c:pt>
                      <c:pt idx="15863">
                        <c:v>158.63</c:v>
                      </c:pt>
                      <c:pt idx="15864">
                        <c:v>158.64000000000001</c:v>
                      </c:pt>
                      <c:pt idx="15865">
                        <c:v>158.65</c:v>
                      </c:pt>
                      <c:pt idx="15866">
                        <c:v>158.66</c:v>
                      </c:pt>
                      <c:pt idx="15867">
                        <c:v>158.67000000000002</c:v>
                      </c:pt>
                      <c:pt idx="15868">
                        <c:v>158.68</c:v>
                      </c:pt>
                      <c:pt idx="15869">
                        <c:v>158.69</c:v>
                      </c:pt>
                      <c:pt idx="15870">
                        <c:v>158.70000000000002</c:v>
                      </c:pt>
                      <c:pt idx="15871">
                        <c:v>158.71</c:v>
                      </c:pt>
                      <c:pt idx="15872">
                        <c:v>158.72</c:v>
                      </c:pt>
                      <c:pt idx="15873">
                        <c:v>158.72999999999999</c:v>
                      </c:pt>
                      <c:pt idx="15874">
                        <c:v>158.74</c:v>
                      </c:pt>
                      <c:pt idx="15875">
                        <c:v>158.75</c:v>
                      </c:pt>
                      <c:pt idx="15876">
                        <c:v>158.76</c:v>
                      </c:pt>
                      <c:pt idx="15877">
                        <c:v>158.77000000000001</c:v>
                      </c:pt>
                      <c:pt idx="15878">
                        <c:v>158.78</c:v>
                      </c:pt>
                      <c:pt idx="15879">
                        <c:v>158.79</c:v>
                      </c:pt>
                      <c:pt idx="15880">
                        <c:v>158.80000000000001</c:v>
                      </c:pt>
                      <c:pt idx="15881">
                        <c:v>158.81</c:v>
                      </c:pt>
                      <c:pt idx="15882">
                        <c:v>158.82</c:v>
                      </c:pt>
                      <c:pt idx="15883">
                        <c:v>158.83000000000001</c:v>
                      </c:pt>
                      <c:pt idx="15884">
                        <c:v>158.84</c:v>
                      </c:pt>
                      <c:pt idx="15885">
                        <c:v>158.85</c:v>
                      </c:pt>
                      <c:pt idx="15886">
                        <c:v>158.86000000000001</c:v>
                      </c:pt>
                      <c:pt idx="15887">
                        <c:v>158.87</c:v>
                      </c:pt>
                      <c:pt idx="15888">
                        <c:v>158.88</c:v>
                      </c:pt>
                      <c:pt idx="15889">
                        <c:v>158.89000000000001</c:v>
                      </c:pt>
                      <c:pt idx="15890">
                        <c:v>158.9</c:v>
                      </c:pt>
                      <c:pt idx="15891">
                        <c:v>158.91</c:v>
                      </c:pt>
                      <c:pt idx="15892">
                        <c:v>158.92000000000002</c:v>
                      </c:pt>
                      <c:pt idx="15893">
                        <c:v>158.93</c:v>
                      </c:pt>
                      <c:pt idx="15894">
                        <c:v>158.94</c:v>
                      </c:pt>
                      <c:pt idx="15895">
                        <c:v>158.95000000000002</c:v>
                      </c:pt>
                      <c:pt idx="15896">
                        <c:v>158.96</c:v>
                      </c:pt>
                      <c:pt idx="15897">
                        <c:v>158.97</c:v>
                      </c:pt>
                      <c:pt idx="15898">
                        <c:v>158.97999999999999</c:v>
                      </c:pt>
                      <c:pt idx="15899">
                        <c:v>158.99</c:v>
                      </c:pt>
                      <c:pt idx="15900">
                        <c:v>159</c:v>
                      </c:pt>
                      <c:pt idx="15901">
                        <c:v>159.01</c:v>
                      </c:pt>
                      <c:pt idx="15902">
                        <c:v>159.02000000000001</c:v>
                      </c:pt>
                      <c:pt idx="15903">
                        <c:v>159.03</c:v>
                      </c:pt>
                      <c:pt idx="15904">
                        <c:v>159.04</c:v>
                      </c:pt>
                      <c:pt idx="15905">
                        <c:v>159.05000000000001</c:v>
                      </c:pt>
                      <c:pt idx="15906">
                        <c:v>159.06</c:v>
                      </c:pt>
                      <c:pt idx="15907">
                        <c:v>159.07</c:v>
                      </c:pt>
                      <c:pt idx="15908">
                        <c:v>159.08000000000001</c:v>
                      </c:pt>
                      <c:pt idx="15909">
                        <c:v>159.09</c:v>
                      </c:pt>
                      <c:pt idx="15910">
                        <c:v>159.1</c:v>
                      </c:pt>
                      <c:pt idx="15911">
                        <c:v>159.11000000000001</c:v>
                      </c:pt>
                      <c:pt idx="15912">
                        <c:v>159.12</c:v>
                      </c:pt>
                      <c:pt idx="15913">
                        <c:v>159.13</c:v>
                      </c:pt>
                      <c:pt idx="15914">
                        <c:v>159.14000000000001</c:v>
                      </c:pt>
                      <c:pt idx="15915">
                        <c:v>159.15</c:v>
                      </c:pt>
                      <c:pt idx="15916">
                        <c:v>159.16</c:v>
                      </c:pt>
                      <c:pt idx="15917">
                        <c:v>159.17000000000002</c:v>
                      </c:pt>
                      <c:pt idx="15918">
                        <c:v>159.18</c:v>
                      </c:pt>
                      <c:pt idx="15919">
                        <c:v>159.19</c:v>
                      </c:pt>
                      <c:pt idx="15920">
                        <c:v>159.20000000000002</c:v>
                      </c:pt>
                      <c:pt idx="15921">
                        <c:v>159.21</c:v>
                      </c:pt>
                      <c:pt idx="15922">
                        <c:v>159.22</c:v>
                      </c:pt>
                      <c:pt idx="15923">
                        <c:v>159.22999999999999</c:v>
                      </c:pt>
                      <c:pt idx="15924">
                        <c:v>159.24</c:v>
                      </c:pt>
                      <c:pt idx="15925">
                        <c:v>159.25</c:v>
                      </c:pt>
                      <c:pt idx="15926">
                        <c:v>159.26</c:v>
                      </c:pt>
                      <c:pt idx="15927">
                        <c:v>159.27000000000001</c:v>
                      </c:pt>
                      <c:pt idx="15928">
                        <c:v>159.28</c:v>
                      </c:pt>
                      <c:pt idx="15929">
                        <c:v>159.29</c:v>
                      </c:pt>
                      <c:pt idx="15930">
                        <c:v>159.30000000000001</c:v>
                      </c:pt>
                      <c:pt idx="15931">
                        <c:v>159.31</c:v>
                      </c:pt>
                      <c:pt idx="15932">
                        <c:v>159.32</c:v>
                      </c:pt>
                      <c:pt idx="15933">
                        <c:v>159.33000000000001</c:v>
                      </c:pt>
                      <c:pt idx="15934">
                        <c:v>159.34</c:v>
                      </c:pt>
                      <c:pt idx="15935">
                        <c:v>159.35</c:v>
                      </c:pt>
                      <c:pt idx="15936">
                        <c:v>159.36000000000001</c:v>
                      </c:pt>
                      <c:pt idx="15937">
                        <c:v>159.37</c:v>
                      </c:pt>
                      <c:pt idx="15938">
                        <c:v>159.38</c:v>
                      </c:pt>
                      <c:pt idx="15939">
                        <c:v>159.39000000000001</c:v>
                      </c:pt>
                      <c:pt idx="15940">
                        <c:v>159.4</c:v>
                      </c:pt>
                      <c:pt idx="15941">
                        <c:v>159.41</c:v>
                      </c:pt>
                      <c:pt idx="15942">
                        <c:v>159.42000000000002</c:v>
                      </c:pt>
                      <c:pt idx="15943">
                        <c:v>159.43</c:v>
                      </c:pt>
                      <c:pt idx="15944">
                        <c:v>159.44</c:v>
                      </c:pt>
                      <c:pt idx="15945">
                        <c:v>159.45000000000002</c:v>
                      </c:pt>
                      <c:pt idx="15946">
                        <c:v>159.46</c:v>
                      </c:pt>
                      <c:pt idx="15947">
                        <c:v>159.47</c:v>
                      </c:pt>
                      <c:pt idx="15948">
                        <c:v>159.47999999999999</c:v>
                      </c:pt>
                      <c:pt idx="15949">
                        <c:v>159.49</c:v>
                      </c:pt>
                      <c:pt idx="15950">
                        <c:v>159.5</c:v>
                      </c:pt>
                      <c:pt idx="15951">
                        <c:v>159.51</c:v>
                      </c:pt>
                      <c:pt idx="15952">
                        <c:v>159.52000000000001</c:v>
                      </c:pt>
                      <c:pt idx="15953">
                        <c:v>159.53</c:v>
                      </c:pt>
                      <c:pt idx="15954">
                        <c:v>159.54</c:v>
                      </c:pt>
                      <c:pt idx="15955">
                        <c:v>159.55000000000001</c:v>
                      </c:pt>
                      <c:pt idx="15956">
                        <c:v>159.56</c:v>
                      </c:pt>
                      <c:pt idx="15957">
                        <c:v>159.57</c:v>
                      </c:pt>
                      <c:pt idx="15958">
                        <c:v>159.58000000000001</c:v>
                      </c:pt>
                      <c:pt idx="15959">
                        <c:v>159.59</c:v>
                      </c:pt>
                      <c:pt idx="15960">
                        <c:v>159.6</c:v>
                      </c:pt>
                      <c:pt idx="15961">
                        <c:v>159.61000000000001</c:v>
                      </c:pt>
                      <c:pt idx="15962">
                        <c:v>159.62</c:v>
                      </c:pt>
                      <c:pt idx="15963">
                        <c:v>159.63</c:v>
                      </c:pt>
                      <c:pt idx="15964">
                        <c:v>159.64000000000001</c:v>
                      </c:pt>
                      <c:pt idx="15965">
                        <c:v>159.65</c:v>
                      </c:pt>
                      <c:pt idx="15966">
                        <c:v>159.66</c:v>
                      </c:pt>
                      <c:pt idx="15967">
                        <c:v>159.67000000000002</c:v>
                      </c:pt>
                      <c:pt idx="15968">
                        <c:v>159.68</c:v>
                      </c:pt>
                      <c:pt idx="15969">
                        <c:v>159.69</c:v>
                      </c:pt>
                      <c:pt idx="15970">
                        <c:v>159.70000000000002</c:v>
                      </c:pt>
                      <c:pt idx="15971">
                        <c:v>159.71</c:v>
                      </c:pt>
                      <c:pt idx="15972">
                        <c:v>159.72</c:v>
                      </c:pt>
                      <c:pt idx="15973">
                        <c:v>159.72999999999999</c:v>
                      </c:pt>
                      <c:pt idx="15974">
                        <c:v>159.74</c:v>
                      </c:pt>
                      <c:pt idx="15975">
                        <c:v>159.75</c:v>
                      </c:pt>
                      <c:pt idx="15976">
                        <c:v>159.76</c:v>
                      </c:pt>
                      <c:pt idx="15977">
                        <c:v>159.77000000000001</c:v>
                      </c:pt>
                      <c:pt idx="15978">
                        <c:v>159.78</c:v>
                      </c:pt>
                      <c:pt idx="15979">
                        <c:v>159.79</c:v>
                      </c:pt>
                      <c:pt idx="15980">
                        <c:v>159.80000000000001</c:v>
                      </c:pt>
                      <c:pt idx="15981">
                        <c:v>159.81</c:v>
                      </c:pt>
                      <c:pt idx="15982">
                        <c:v>159.82</c:v>
                      </c:pt>
                      <c:pt idx="15983">
                        <c:v>159.83000000000001</c:v>
                      </c:pt>
                      <c:pt idx="15984">
                        <c:v>159.84</c:v>
                      </c:pt>
                      <c:pt idx="15985">
                        <c:v>159.85</c:v>
                      </c:pt>
                      <c:pt idx="15986">
                        <c:v>159.86000000000001</c:v>
                      </c:pt>
                      <c:pt idx="15987">
                        <c:v>159.87</c:v>
                      </c:pt>
                      <c:pt idx="15988">
                        <c:v>159.88</c:v>
                      </c:pt>
                      <c:pt idx="15989">
                        <c:v>159.89000000000001</c:v>
                      </c:pt>
                      <c:pt idx="15990">
                        <c:v>159.9</c:v>
                      </c:pt>
                      <c:pt idx="15991">
                        <c:v>159.91</c:v>
                      </c:pt>
                      <c:pt idx="15992">
                        <c:v>159.92000000000002</c:v>
                      </c:pt>
                      <c:pt idx="15993">
                        <c:v>159.93</c:v>
                      </c:pt>
                      <c:pt idx="15994">
                        <c:v>159.94</c:v>
                      </c:pt>
                      <c:pt idx="15995">
                        <c:v>159.95000000000002</c:v>
                      </c:pt>
                      <c:pt idx="15996">
                        <c:v>159.96</c:v>
                      </c:pt>
                      <c:pt idx="15997">
                        <c:v>159.97</c:v>
                      </c:pt>
                      <c:pt idx="15998">
                        <c:v>159.97999999999999</c:v>
                      </c:pt>
                      <c:pt idx="15999">
                        <c:v>159.99</c:v>
                      </c:pt>
                      <c:pt idx="16000">
                        <c:v>160</c:v>
                      </c:pt>
                      <c:pt idx="16001">
                        <c:v>160.01</c:v>
                      </c:pt>
                      <c:pt idx="16002">
                        <c:v>160.02000000000001</c:v>
                      </c:pt>
                      <c:pt idx="16003">
                        <c:v>160.03</c:v>
                      </c:pt>
                      <c:pt idx="16004">
                        <c:v>160.04</c:v>
                      </c:pt>
                      <c:pt idx="16005">
                        <c:v>160.05000000000001</c:v>
                      </c:pt>
                      <c:pt idx="16006">
                        <c:v>160.06</c:v>
                      </c:pt>
                      <c:pt idx="16007">
                        <c:v>160.07</c:v>
                      </c:pt>
                      <c:pt idx="16008">
                        <c:v>160.08000000000001</c:v>
                      </c:pt>
                      <c:pt idx="16009">
                        <c:v>160.09</c:v>
                      </c:pt>
                      <c:pt idx="16010">
                        <c:v>160.1</c:v>
                      </c:pt>
                      <c:pt idx="16011">
                        <c:v>160.11000000000001</c:v>
                      </c:pt>
                      <c:pt idx="16012">
                        <c:v>160.12</c:v>
                      </c:pt>
                      <c:pt idx="16013">
                        <c:v>160.13</c:v>
                      </c:pt>
                      <c:pt idx="16014">
                        <c:v>160.14000000000001</c:v>
                      </c:pt>
                      <c:pt idx="16015">
                        <c:v>160.15</c:v>
                      </c:pt>
                      <c:pt idx="16016">
                        <c:v>160.16</c:v>
                      </c:pt>
                      <c:pt idx="16017">
                        <c:v>160.17000000000002</c:v>
                      </c:pt>
                      <c:pt idx="16018">
                        <c:v>160.18</c:v>
                      </c:pt>
                      <c:pt idx="16019">
                        <c:v>160.19</c:v>
                      </c:pt>
                      <c:pt idx="16020">
                        <c:v>160.20000000000002</c:v>
                      </c:pt>
                      <c:pt idx="16021">
                        <c:v>160.21</c:v>
                      </c:pt>
                      <c:pt idx="16022">
                        <c:v>160.22</c:v>
                      </c:pt>
                      <c:pt idx="16023">
                        <c:v>160.22999999999999</c:v>
                      </c:pt>
                      <c:pt idx="16024">
                        <c:v>160.24</c:v>
                      </c:pt>
                      <c:pt idx="16025">
                        <c:v>160.25</c:v>
                      </c:pt>
                      <c:pt idx="16026">
                        <c:v>160.26</c:v>
                      </c:pt>
                      <c:pt idx="16027">
                        <c:v>160.27000000000001</c:v>
                      </c:pt>
                      <c:pt idx="16028">
                        <c:v>160.28</c:v>
                      </c:pt>
                      <c:pt idx="16029">
                        <c:v>160.29</c:v>
                      </c:pt>
                      <c:pt idx="16030">
                        <c:v>160.30000000000001</c:v>
                      </c:pt>
                      <c:pt idx="16031">
                        <c:v>160.31</c:v>
                      </c:pt>
                      <c:pt idx="16032">
                        <c:v>160.32</c:v>
                      </c:pt>
                      <c:pt idx="16033">
                        <c:v>160.33000000000001</c:v>
                      </c:pt>
                      <c:pt idx="16034">
                        <c:v>160.34</c:v>
                      </c:pt>
                      <c:pt idx="16035">
                        <c:v>160.35</c:v>
                      </c:pt>
                      <c:pt idx="16036">
                        <c:v>160.36000000000001</c:v>
                      </c:pt>
                      <c:pt idx="16037">
                        <c:v>160.37</c:v>
                      </c:pt>
                      <c:pt idx="16038">
                        <c:v>160.38</c:v>
                      </c:pt>
                      <c:pt idx="16039">
                        <c:v>160.39000000000001</c:v>
                      </c:pt>
                      <c:pt idx="16040">
                        <c:v>160.4</c:v>
                      </c:pt>
                      <c:pt idx="16041">
                        <c:v>160.41</c:v>
                      </c:pt>
                      <c:pt idx="16042">
                        <c:v>160.42000000000002</c:v>
                      </c:pt>
                      <c:pt idx="16043">
                        <c:v>160.43</c:v>
                      </c:pt>
                      <c:pt idx="16044">
                        <c:v>160.44</c:v>
                      </c:pt>
                      <c:pt idx="16045">
                        <c:v>160.45000000000002</c:v>
                      </c:pt>
                      <c:pt idx="16046">
                        <c:v>160.46</c:v>
                      </c:pt>
                      <c:pt idx="16047">
                        <c:v>160.47</c:v>
                      </c:pt>
                      <c:pt idx="16048">
                        <c:v>160.47999999999999</c:v>
                      </c:pt>
                      <c:pt idx="16049">
                        <c:v>160.49</c:v>
                      </c:pt>
                      <c:pt idx="16050">
                        <c:v>160.5</c:v>
                      </c:pt>
                      <c:pt idx="16051">
                        <c:v>160.51</c:v>
                      </c:pt>
                      <c:pt idx="16052">
                        <c:v>160.52000000000001</c:v>
                      </c:pt>
                      <c:pt idx="16053">
                        <c:v>160.53</c:v>
                      </c:pt>
                      <c:pt idx="16054">
                        <c:v>160.54</c:v>
                      </c:pt>
                      <c:pt idx="16055">
                        <c:v>160.55000000000001</c:v>
                      </c:pt>
                      <c:pt idx="16056">
                        <c:v>160.56</c:v>
                      </c:pt>
                      <c:pt idx="16057">
                        <c:v>160.57</c:v>
                      </c:pt>
                      <c:pt idx="16058">
                        <c:v>160.58000000000001</c:v>
                      </c:pt>
                      <c:pt idx="16059">
                        <c:v>160.59</c:v>
                      </c:pt>
                      <c:pt idx="16060">
                        <c:v>160.6</c:v>
                      </c:pt>
                      <c:pt idx="16061">
                        <c:v>160.61000000000001</c:v>
                      </c:pt>
                      <c:pt idx="16062">
                        <c:v>160.62</c:v>
                      </c:pt>
                      <c:pt idx="16063">
                        <c:v>160.63</c:v>
                      </c:pt>
                      <c:pt idx="16064">
                        <c:v>160.64000000000001</c:v>
                      </c:pt>
                      <c:pt idx="16065">
                        <c:v>160.65</c:v>
                      </c:pt>
                      <c:pt idx="16066">
                        <c:v>160.66</c:v>
                      </c:pt>
                      <c:pt idx="16067">
                        <c:v>160.67000000000002</c:v>
                      </c:pt>
                      <c:pt idx="16068">
                        <c:v>160.68</c:v>
                      </c:pt>
                      <c:pt idx="16069">
                        <c:v>160.69</c:v>
                      </c:pt>
                      <c:pt idx="16070">
                        <c:v>160.70000000000002</c:v>
                      </c:pt>
                      <c:pt idx="16071">
                        <c:v>160.71</c:v>
                      </c:pt>
                      <c:pt idx="16072">
                        <c:v>160.72</c:v>
                      </c:pt>
                      <c:pt idx="16073">
                        <c:v>160.72999999999999</c:v>
                      </c:pt>
                      <c:pt idx="16074">
                        <c:v>160.74</c:v>
                      </c:pt>
                      <c:pt idx="16075">
                        <c:v>160.75</c:v>
                      </c:pt>
                      <c:pt idx="16076">
                        <c:v>160.76</c:v>
                      </c:pt>
                      <c:pt idx="16077">
                        <c:v>160.77000000000001</c:v>
                      </c:pt>
                      <c:pt idx="16078">
                        <c:v>160.78</c:v>
                      </c:pt>
                      <c:pt idx="16079">
                        <c:v>160.79</c:v>
                      </c:pt>
                      <c:pt idx="16080">
                        <c:v>160.80000000000001</c:v>
                      </c:pt>
                      <c:pt idx="16081">
                        <c:v>160.81</c:v>
                      </c:pt>
                      <c:pt idx="16082">
                        <c:v>160.82</c:v>
                      </c:pt>
                      <c:pt idx="16083">
                        <c:v>160.83000000000001</c:v>
                      </c:pt>
                      <c:pt idx="16084">
                        <c:v>160.84</c:v>
                      </c:pt>
                      <c:pt idx="16085">
                        <c:v>160.85</c:v>
                      </c:pt>
                      <c:pt idx="16086">
                        <c:v>160.86000000000001</c:v>
                      </c:pt>
                      <c:pt idx="16087">
                        <c:v>160.87</c:v>
                      </c:pt>
                      <c:pt idx="16088">
                        <c:v>160.88</c:v>
                      </c:pt>
                      <c:pt idx="16089">
                        <c:v>160.89000000000001</c:v>
                      </c:pt>
                      <c:pt idx="16090">
                        <c:v>160.9</c:v>
                      </c:pt>
                      <c:pt idx="16091">
                        <c:v>160.91</c:v>
                      </c:pt>
                      <c:pt idx="16092">
                        <c:v>160.92000000000002</c:v>
                      </c:pt>
                      <c:pt idx="16093">
                        <c:v>160.93</c:v>
                      </c:pt>
                      <c:pt idx="16094">
                        <c:v>160.94</c:v>
                      </c:pt>
                      <c:pt idx="16095">
                        <c:v>160.95000000000002</c:v>
                      </c:pt>
                      <c:pt idx="16096">
                        <c:v>160.96</c:v>
                      </c:pt>
                      <c:pt idx="16097">
                        <c:v>160.97</c:v>
                      </c:pt>
                      <c:pt idx="16098">
                        <c:v>160.97999999999999</c:v>
                      </c:pt>
                      <c:pt idx="16099">
                        <c:v>160.99</c:v>
                      </c:pt>
                      <c:pt idx="16100">
                        <c:v>161</c:v>
                      </c:pt>
                      <c:pt idx="16101">
                        <c:v>161.01</c:v>
                      </c:pt>
                      <c:pt idx="16102">
                        <c:v>161.02000000000001</c:v>
                      </c:pt>
                      <c:pt idx="16103">
                        <c:v>161.03</c:v>
                      </c:pt>
                      <c:pt idx="16104">
                        <c:v>161.04</c:v>
                      </c:pt>
                      <c:pt idx="16105">
                        <c:v>161.05000000000001</c:v>
                      </c:pt>
                      <c:pt idx="16106">
                        <c:v>161.06</c:v>
                      </c:pt>
                      <c:pt idx="16107">
                        <c:v>161.07</c:v>
                      </c:pt>
                      <c:pt idx="16108">
                        <c:v>161.08000000000001</c:v>
                      </c:pt>
                      <c:pt idx="16109">
                        <c:v>161.09</c:v>
                      </c:pt>
                      <c:pt idx="16110">
                        <c:v>161.1</c:v>
                      </c:pt>
                      <c:pt idx="16111">
                        <c:v>161.11000000000001</c:v>
                      </c:pt>
                      <c:pt idx="16112">
                        <c:v>161.12</c:v>
                      </c:pt>
                      <c:pt idx="16113">
                        <c:v>161.13</c:v>
                      </c:pt>
                      <c:pt idx="16114">
                        <c:v>161.14000000000001</c:v>
                      </c:pt>
                      <c:pt idx="16115">
                        <c:v>161.15</c:v>
                      </c:pt>
                      <c:pt idx="16116">
                        <c:v>161.16</c:v>
                      </c:pt>
                      <c:pt idx="16117">
                        <c:v>161.17000000000002</c:v>
                      </c:pt>
                      <c:pt idx="16118">
                        <c:v>161.18</c:v>
                      </c:pt>
                      <c:pt idx="16119">
                        <c:v>161.19</c:v>
                      </c:pt>
                      <c:pt idx="16120">
                        <c:v>161.20000000000002</c:v>
                      </c:pt>
                      <c:pt idx="16121">
                        <c:v>161.21</c:v>
                      </c:pt>
                      <c:pt idx="16122">
                        <c:v>161.22</c:v>
                      </c:pt>
                      <c:pt idx="16123">
                        <c:v>161.22999999999999</c:v>
                      </c:pt>
                      <c:pt idx="16124">
                        <c:v>161.24</c:v>
                      </c:pt>
                      <c:pt idx="16125">
                        <c:v>161.25</c:v>
                      </c:pt>
                      <c:pt idx="16126">
                        <c:v>161.26</c:v>
                      </c:pt>
                      <c:pt idx="16127">
                        <c:v>161.27000000000001</c:v>
                      </c:pt>
                      <c:pt idx="16128">
                        <c:v>161.28</c:v>
                      </c:pt>
                      <c:pt idx="16129">
                        <c:v>161.29</c:v>
                      </c:pt>
                      <c:pt idx="16130">
                        <c:v>161.30000000000001</c:v>
                      </c:pt>
                      <c:pt idx="16131">
                        <c:v>161.31</c:v>
                      </c:pt>
                      <c:pt idx="16132">
                        <c:v>161.32</c:v>
                      </c:pt>
                      <c:pt idx="16133">
                        <c:v>161.33000000000001</c:v>
                      </c:pt>
                      <c:pt idx="16134">
                        <c:v>161.34</c:v>
                      </c:pt>
                      <c:pt idx="16135">
                        <c:v>161.35</c:v>
                      </c:pt>
                      <c:pt idx="16136">
                        <c:v>161.36000000000001</c:v>
                      </c:pt>
                      <c:pt idx="16137">
                        <c:v>161.37</c:v>
                      </c:pt>
                      <c:pt idx="16138">
                        <c:v>161.38</c:v>
                      </c:pt>
                      <c:pt idx="16139">
                        <c:v>161.39000000000001</c:v>
                      </c:pt>
                      <c:pt idx="16140">
                        <c:v>161.4</c:v>
                      </c:pt>
                      <c:pt idx="16141">
                        <c:v>161.41</c:v>
                      </c:pt>
                      <c:pt idx="16142">
                        <c:v>161.42000000000002</c:v>
                      </c:pt>
                      <c:pt idx="16143">
                        <c:v>161.43</c:v>
                      </c:pt>
                      <c:pt idx="16144">
                        <c:v>161.44</c:v>
                      </c:pt>
                      <c:pt idx="16145">
                        <c:v>161.45000000000002</c:v>
                      </c:pt>
                      <c:pt idx="16146">
                        <c:v>161.46</c:v>
                      </c:pt>
                      <c:pt idx="16147">
                        <c:v>161.47</c:v>
                      </c:pt>
                      <c:pt idx="16148">
                        <c:v>161.47999999999999</c:v>
                      </c:pt>
                      <c:pt idx="16149">
                        <c:v>161.49</c:v>
                      </c:pt>
                      <c:pt idx="16150">
                        <c:v>161.5</c:v>
                      </c:pt>
                      <c:pt idx="16151">
                        <c:v>161.51</c:v>
                      </c:pt>
                      <c:pt idx="16152">
                        <c:v>161.52000000000001</c:v>
                      </c:pt>
                      <c:pt idx="16153">
                        <c:v>161.53</c:v>
                      </c:pt>
                      <c:pt idx="16154">
                        <c:v>161.54</c:v>
                      </c:pt>
                      <c:pt idx="16155">
                        <c:v>161.55000000000001</c:v>
                      </c:pt>
                      <c:pt idx="16156">
                        <c:v>161.56</c:v>
                      </c:pt>
                      <c:pt idx="16157">
                        <c:v>161.57</c:v>
                      </c:pt>
                      <c:pt idx="16158">
                        <c:v>161.58000000000001</c:v>
                      </c:pt>
                      <c:pt idx="16159">
                        <c:v>161.59</c:v>
                      </c:pt>
                      <c:pt idx="16160">
                        <c:v>161.6</c:v>
                      </c:pt>
                      <c:pt idx="16161">
                        <c:v>161.61000000000001</c:v>
                      </c:pt>
                      <c:pt idx="16162">
                        <c:v>161.62</c:v>
                      </c:pt>
                      <c:pt idx="16163">
                        <c:v>161.63</c:v>
                      </c:pt>
                      <c:pt idx="16164">
                        <c:v>161.64000000000001</c:v>
                      </c:pt>
                      <c:pt idx="16165">
                        <c:v>161.65</c:v>
                      </c:pt>
                      <c:pt idx="16166">
                        <c:v>161.66</c:v>
                      </c:pt>
                      <c:pt idx="16167">
                        <c:v>161.67000000000002</c:v>
                      </c:pt>
                      <c:pt idx="16168">
                        <c:v>161.68</c:v>
                      </c:pt>
                      <c:pt idx="16169">
                        <c:v>161.69</c:v>
                      </c:pt>
                      <c:pt idx="16170">
                        <c:v>161.70000000000002</c:v>
                      </c:pt>
                      <c:pt idx="16171">
                        <c:v>161.71</c:v>
                      </c:pt>
                      <c:pt idx="16172">
                        <c:v>161.72</c:v>
                      </c:pt>
                      <c:pt idx="16173">
                        <c:v>161.72999999999999</c:v>
                      </c:pt>
                      <c:pt idx="16174">
                        <c:v>161.74</c:v>
                      </c:pt>
                      <c:pt idx="16175">
                        <c:v>161.75</c:v>
                      </c:pt>
                      <c:pt idx="16176">
                        <c:v>161.76</c:v>
                      </c:pt>
                      <c:pt idx="16177">
                        <c:v>161.77000000000001</c:v>
                      </c:pt>
                      <c:pt idx="16178">
                        <c:v>161.78</c:v>
                      </c:pt>
                      <c:pt idx="16179">
                        <c:v>161.79</c:v>
                      </c:pt>
                      <c:pt idx="16180">
                        <c:v>161.80000000000001</c:v>
                      </c:pt>
                      <c:pt idx="16181">
                        <c:v>161.81</c:v>
                      </c:pt>
                      <c:pt idx="16182">
                        <c:v>161.82</c:v>
                      </c:pt>
                      <c:pt idx="16183">
                        <c:v>161.83000000000001</c:v>
                      </c:pt>
                      <c:pt idx="16184">
                        <c:v>161.84</c:v>
                      </c:pt>
                      <c:pt idx="16185">
                        <c:v>161.85</c:v>
                      </c:pt>
                      <c:pt idx="16186">
                        <c:v>161.86000000000001</c:v>
                      </c:pt>
                      <c:pt idx="16187">
                        <c:v>161.87</c:v>
                      </c:pt>
                      <c:pt idx="16188">
                        <c:v>161.88</c:v>
                      </c:pt>
                      <c:pt idx="16189">
                        <c:v>161.89000000000001</c:v>
                      </c:pt>
                      <c:pt idx="16190">
                        <c:v>161.9</c:v>
                      </c:pt>
                      <c:pt idx="16191">
                        <c:v>161.91</c:v>
                      </c:pt>
                      <c:pt idx="16192">
                        <c:v>161.92000000000002</c:v>
                      </c:pt>
                      <c:pt idx="16193">
                        <c:v>161.93</c:v>
                      </c:pt>
                      <c:pt idx="16194">
                        <c:v>161.94</c:v>
                      </c:pt>
                      <c:pt idx="16195">
                        <c:v>161.95000000000002</c:v>
                      </c:pt>
                      <c:pt idx="16196">
                        <c:v>161.96</c:v>
                      </c:pt>
                      <c:pt idx="16197">
                        <c:v>161.97</c:v>
                      </c:pt>
                      <c:pt idx="16198">
                        <c:v>161.97999999999999</c:v>
                      </c:pt>
                      <c:pt idx="16199">
                        <c:v>161.99</c:v>
                      </c:pt>
                      <c:pt idx="16200">
                        <c:v>162</c:v>
                      </c:pt>
                      <c:pt idx="16201">
                        <c:v>162.01</c:v>
                      </c:pt>
                      <c:pt idx="16202">
                        <c:v>162.02000000000001</c:v>
                      </c:pt>
                      <c:pt idx="16203">
                        <c:v>162.03</c:v>
                      </c:pt>
                      <c:pt idx="16204">
                        <c:v>162.04</c:v>
                      </c:pt>
                      <c:pt idx="16205">
                        <c:v>162.05000000000001</c:v>
                      </c:pt>
                      <c:pt idx="16206">
                        <c:v>162.06</c:v>
                      </c:pt>
                      <c:pt idx="16207">
                        <c:v>162.07</c:v>
                      </c:pt>
                      <c:pt idx="16208">
                        <c:v>162.08000000000001</c:v>
                      </c:pt>
                      <c:pt idx="16209">
                        <c:v>162.09</c:v>
                      </c:pt>
                      <c:pt idx="16210">
                        <c:v>162.1</c:v>
                      </c:pt>
                      <c:pt idx="16211">
                        <c:v>162.11000000000001</c:v>
                      </c:pt>
                      <c:pt idx="16212">
                        <c:v>162.12</c:v>
                      </c:pt>
                      <c:pt idx="16213">
                        <c:v>162.13</c:v>
                      </c:pt>
                      <c:pt idx="16214">
                        <c:v>162.14000000000001</c:v>
                      </c:pt>
                      <c:pt idx="16215">
                        <c:v>162.15</c:v>
                      </c:pt>
                      <c:pt idx="16216">
                        <c:v>162.16</c:v>
                      </c:pt>
                      <c:pt idx="16217">
                        <c:v>162.17000000000002</c:v>
                      </c:pt>
                      <c:pt idx="16218">
                        <c:v>162.18</c:v>
                      </c:pt>
                      <c:pt idx="16219">
                        <c:v>162.19</c:v>
                      </c:pt>
                      <c:pt idx="16220">
                        <c:v>162.20000000000002</c:v>
                      </c:pt>
                      <c:pt idx="16221">
                        <c:v>162.21</c:v>
                      </c:pt>
                      <c:pt idx="16222">
                        <c:v>162.22</c:v>
                      </c:pt>
                      <c:pt idx="16223">
                        <c:v>162.22999999999999</c:v>
                      </c:pt>
                      <c:pt idx="16224">
                        <c:v>162.24</c:v>
                      </c:pt>
                      <c:pt idx="16225">
                        <c:v>162.25</c:v>
                      </c:pt>
                      <c:pt idx="16226">
                        <c:v>162.26</c:v>
                      </c:pt>
                      <c:pt idx="16227">
                        <c:v>162.27000000000001</c:v>
                      </c:pt>
                      <c:pt idx="16228">
                        <c:v>162.28</c:v>
                      </c:pt>
                      <c:pt idx="16229">
                        <c:v>162.29</c:v>
                      </c:pt>
                      <c:pt idx="16230">
                        <c:v>162.30000000000001</c:v>
                      </c:pt>
                      <c:pt idx="16231">
                        <c:v>162.31</c:v>
                      </c:pt>
                      <c:pt idx="16232">
                        <c:v>162.32</c:v>
                      </c:pt>
                      <c:pt idx="16233">
                        <c:v>162.33000000000001</c:v>
                      </c:pt>
                      <c:pt idx="16234">
                        <c:v>162.34</c:v>
                      </c:pt>
                      <c:pt idx="16235">
                        <c:v>162.35</c:v>
                      </c:pt>
                      <c:pt idx="16236">
                        <c:v>162.36000000000001</c:v>
                      </c:pt>
                      <c:pt idx="16237">
                        <c:v>162.37</c:v>
                      </c:pt>
                      <c:pt idx="16238">
                        <c:v>162.38</c:v>
                      </c:pt>
                      <c:pt idx="16239">
                        <c:v>162.39000000000001</c:v>
                      </c:pt>
                      <c:pt idx="16240">
                        <c:v>162.4</c:v>
                      </c:pt>
                      <c:pt idx="16241">
                        <c:v>162.41</c:v>
                      </c:pt>
                      <c:pt idx="16242">
                        <c:v>162.42000000000002</c:v>
                      </c:pt>
                      <c:pt idx="16243">
                        <c:v>162.43</c:v>
                      </c:pt>
                      <c:pt idx="16244">
                        <c:v>162.44</c:v>
                      </c:pt>
                      <c:pt idx="16245">
                        <c:v>162.45000000000002</c:v>
                      </c:pt>
                      <c:pt idx="16246">
                        <c:v>162.46</c:v>
                      </c:pt>
                      <c:pt idx="16247">
                        <c:v>162.47</c:v>
                      </c:pt>
                      <c:pt idx="16248">
                        <c:v>162.47999999999999</c:v>
                      </c:pt>
                      <c:pt idx="16249">
                        <c:v>162.49</c:v>
                      </c:pt>
                      <c:pt idx="16250">
                        <c:v>162.5</c:v>
                      </c:pt>
                      <c:pt idx="16251">
                        <c:v>162.51</c:v>
                      </c:pt>
                      <c:pt idx="16252">
                        <c:v>162.52000000000001</c:v>
                      </c:pt>
                      <c:pt idx="16253">
                        <c:v>162.53</c:v>
                      </c:pt>
                      <c:pt idx="16254">
                        <c:v>162.54</c:v>
                      </c:pt>
                      <c:pt idx="16255">
                        <c:v>162.55000000000001</c:v>
                      </c:pt>
                      <c:pt idx="16256">
                        <c:v>162.56</c:v>
                      </c:pt>
                      <c:pt idx="16257">
                        <c:v>162.57</c:v>
                      </c:pt>
                      <c:pt idx="16258">
                        <c:v>162.58000000000001</c:v>
                      </c:pt>
                      <c:pt idx="16259">
                        <c:v>162.59</c:v>
                      </c:pt>
                      <c:pt idx="16260">
                        <c:v>162.6</c:v>
                      </c:pt>
                      <c:pt idx="16261">
                        <c:v>162.61000000000001</c:v>
                      </c:pt>
                      <c:pt idx="16262">
                        <c:v>162.62</c:v>
                      </c:pt>
                      <c:pt idx="16263">
                        <c:v>162.63</c:v>
                      </c:pt>
                      <c:pt idx="16264">
                        <c:v>162.64000000000001</c:v>
                      </c:pt>
                      <c:pt idx="16265">
                        <c:v>162.65</c:v>
                      </c:pt>
                      <c:pt idx="16266">
                        <c:v>162.66</c:v>
                      </c:pt>
                      <c:pt idx="16267">
                        <c:v>162.67000000000002</c:v>
                      </c:pt>
                      <c:pt idx="16268">
                        <c:v>162.68</c:v>
                      </c:pt>
                      <c:pt idx="16269">
                        <c:v>162.69</c:v>
                      </c:pt>
                      <c:pt idx="16270">
                        <c:v>162.70000000000002</c:v>
                      </c:pt>
                      <c:pt idx="16271">
                        <c:v>162.71</c:v>
                      </c:pt>
                      <c:pt idx="16272">
                        <c:v>162.72</c:v>
                      </c:pt>
                      <c:pt idx="16273">
                        <c:v>162.72999999999999</c:v>
                      </c:pt>
                      <c:pt idx="16274">
                        <c:v>162.74</c:v>
                      </c:pt>
                      <c:pt idx="16275">
                        <c:v>162.75</c:v>
                      </c:pt>
                      <c:pt idx="16276">
                        <c:v>162.76</c:v>
                      </c:pt>
                      <c:pt idx="16277">
                        <c:v>162.77000000000001</c:v>
                      </c:pt>
                      <c:pt idx="16278">
                        <c:v>162.78</c:v>
                      </c:pt>
                      <c:pt idx="16279">
                        <c:v>162.79</c:v>
                      </c:pt>
                      <c:pt idx="16280">
                        <c:v>162.80000000000001</c:v>
                      </c:pt>
                      <c:pt idx="16281">
                        <c:v>162.81</c:v>
                      </c:pt>
                      <c:pt idx="16282">
                        <c:v>162.82</c:v>
                      </c:pt>
                      <c:pt idx="16283">
                        <c:v>162.83000000000001</c:v>
                      </c:pt>
                      <c:pt idx="16284">
                        <c:v>162.84</c:v>
                      </c:pt>
                      <c:pt idx="16285">
                        <c:v>162.85</c:v>
                      </c:pt>
                      <c:pt idx="16286">
                        <c:v>162.86000000000001</c:v>
                      </c:pt>
                      <c:pt idx="16287">
                        <c:v>162.87</c:v>
                      </c:pt>
                      <c:pt idx="16288">
                        <c:v>162.88</c:v>
                      </c:pt>
                      <c:pt idx="16289">
                        <c:v>162.89000000000001</c:v>
                      </c:pt>
                      <c:pt idx="16290">
                        <c:v>162.9</c:v>
                      </c:pt>
                      <c:pt idx="16291">
                        <c:v>162.91</c:v>
                      </c:pt>
                      <c:pt idx="16292">
                        <c:v>162.92000000000002</c:v>
                      </c:pt>
                      <c:pt idx="16293">
                        <c:v>162.93</c:v>
                      </c:pt>
                      <c:pt idx="16294">
                        <c:v>162.94</c:v>
                      </c:pt>
                      <c:pt idx="16295">
                        <c:v>162.95000000000002</c:v>
                      </c:pt>
                      <c:pt idx="16296">
                        <c:v>162.96</c:v>
                      </c:pt>
                      <c:pt idx="16297">
                        <c:v>162.97</c:v>
                      </c:pt>
                      <c:pt idx="16298">
                        <c:v>162.97999999999999</c:v>
                      </c:pt>
                      <c:pt idx="16299">
                        <c:v>162.99</c:v>
                      </c:pt>
                      <c:pt idx="16300">
                        <c:v>163</c:v>
                      </c:pt>
                      <c:pt idx="16301">
                        <c:v>163.01</c:v>
                      </c:pt>
                      <c:pt idx="16302">
                        <c:v>163.02000000000001</c:v>
                      </c:pt>
                      <c:pt idx="16303">
                        <c:v>163.03</c:v>
                      </c:pt>
                      <c:pt idx="16304">
                        <c:v>163.04</c:v>
                      </c:pt>
                      <c:pt idx="16305">
                        <c:v>163.05000000000001</c:v>
                      </c:pt>
                      <c:pt idx="16306">
                        <c:v>163.06</c:v>
                      </c:pt>
                      <c:pt idx="16307">
                        <c:v>163.07</c:v>
                      </c:pt>
                      <c:pt idx="16308">
                        <c:v>163.08000000000001</c:v>
                      </c:pt>
                      <c:pt idx="16309">
                        <c:v>163.09</c:v>
                      </c:pt>
                      <c:pt idx="16310">
                        <c:v>163.1</c:v>
                      </c:pt>
                      <c:pt idx="16311">
                        <c:v>163.11000000000001</c:v>
                      </c:pt>
                      <c:pt idx="16312">
                        <c:v>163.12</c:v>
                      </c:pt>
                      <c:pt idx="16313">
                        <c:v>163.13</c:v>
                      </c:pt>
                      <c:pt idx="16314">
                        <c:v>163.14000000000001</c:v>
                      </c:pt>
                      <c:pt idx="16315">
                        <c:v>163.15</c:v>
                      </c:pt>
                      <c:pt idx="16316">
                        <c:v>163.16</c:v>
                      </c:pt>
                      <c:pt idx="16317">
                        <c:v>163.17000000000002</c:v>
                      </c:pt>
                      <c:pt idx="16318">
                        <c:v>163.18</c:v>
                      </c:pt>
                      <c:pt idx="16319">
                        <c:v>163.19</c:v>
                      </c:pt>
                      <c:pt idx="16320">
                        <c:v>163.20000000000002</c:v>
                      </c:pt>
                      <c:pt idx="16321">
                        <c:v>163.21</c:v>
                      </c:pt>
                      <c:pt idx="16322">
                        <c:v>163.22</c:v>
                      </c:pt>
                      <c:pt idx="16323">
                        <c:v>163.22999999999999</c:v>
                      </c:pt>
                      <c:pt idx="16324">
                        <c:v>163.24</c:v>
                      </c:pt>
                      <c:pt idx="16325">
                        <c:v>163.25</c:v>
                      </c:pt>
                      <c:pt idx="16326">
                        <c:v>163.26</c:v>
                      </c:pt>
                      <c:pt idx="16327">
                        <c:v>163.27000000000001</c:v>
                      </c:pt>
                      <c:pt idx="16328">
                        <c:v>163.28</c:v>
                      </c:pt>
                      <c:pt idx="16329">
                        <c:v>163.29</c:v>
                      </c:pt>
                      <c:pt idx="16330">
                        <c:v>163.30000000000001</c:v>
                      </c:pt>
                      <c:pt idx="16331">
                        <c:v>163.31</c:v>
                      </c:pt>
                      <c:pt idx="16332">
                        <c:v>163.32</c:v>
                      </c:pt>
                      <c:pt idx="16333">
                        <c:v>163.33000000000001</c:v>
                      </c:pt>
                      <c:pt idx="16334">
                        <c:v>163.34</c:v>
                      </c:pt>
                      <c:pt idx="16335">
                        <c:v>163.35</c:v>
                      </c:pt>
                      <c:pt idx="16336">
                        <c:v>163.36000000000001</c:v>
                      </c:pt>
                      <c:pt idx="16337">
                        <c:v>163.37</c:v>
                      </c:pt>
                      <c:pt idx="16338">
                        <c:v>163.38</c:v>
                      </c:pt>
                      <c:pt idx="16339">
                        <c:v>163.39000000000001</c:v>
                      </c:pt>
                      <c:pt idx="16340">
                        <c:v>163.4</c:v>
                      </c:pt>
                      <c:pt idx="16341">
                        <c:v>163.41</c:v>
                      </c:pt>
                      <c:pt idx="16342">
                        <c:v>163.42000000000002</c:v>
                      </c:pt>
                      <c:pt idx="16343">
                        <c:v>163.43</c:v>
                      </c:pt>
                      <c:pt idx="16344">
                        <c:v>163.44</c:v>
                      </c:pt>
                      <c:pt idx="16345">
                        <c:v>163.45000000000002</c:v>
                      </c:pt>
                      <c:pt idx="16346">
                        <c:v>163.46</c:v>
                      </c:pt>
                      <c:pt idx="16347">
                        <c:v>163.47</c:v>
                      </c:pt>
                      <c:pt idx="16348">
                        <c:v>163.47999999999999</c:v>
                      </c:pt>
                      <c:pt idx="16349">
                        <c:v>163.49</c:v>
                      </c:pt>
                      <c:pt idx="16350">
                        <c:v>163.5</c:v>
                      </c:pt>
                      <c:pt idx="16351">
                        <c:v>163.51</c:v>
                      </c:pt>
                      <c:pt idx="16352">
                        <c:v>163.52000000000001</c:v>
                      </c:pt>
                      <c:pt idx="16353">
                        <c:v>163.53</c:v>
                      </c:pt>
                      <c:pt idx="16354">
                        <c:v>163.54</c:v>
                      </c:pt>
                      <c:pt idx="16355">
                        <c:v>163.55000000000001</c:v>
                      </c:pt>
                      <c:pt idx="16356">
                        <c:v>163.56</c:v>
                      </c:pt>
                      <c:pt idx="16357">
                        <c:v>163.57</c:v>
                      </c:pt>
                      <c:pt idx="16358">
                        <c:v>163.58000000000001</c:v>
                      </c:pt>
                      <c:pt idx="16359">
                        <c:v>163.59</c:v>
                      </c:pt>
                      <c:pt idx="16360">
                        <c:v>163.6</c:v>
                      </c:pt>
                      <c:pt idx="16361">
                        <c:v>163.61000000000001</c:v>
                      </c:pt>
                      <c:pt idx="16362">
                        <c:v>163.62</c:v>
                      </c:pt>
                      <c:pt idx="16363">
                        <c:v>163.63</c:v>
                      </c:pt>
                      <c:pt idx="16364">
                        <c:v>163.64000000000001</c:v>
                      </c:pt>
                      <c:pt idx="16365">
                        <c:v>163.65</c:v>
                      </c:pt>
                      <c:pt idx="16366">
                        <c:v>163.66</c:v>
                      </c:pt>
                      <c:pt idx="16367">
                        <c:v>163.67000000000002</c:v>
                      </c:pt>
                      <c:pt idx="16368">
                        <c:v>163.68</c:v>
                      </c:pt>
                      <c:pt idx="16369">
                        <c:v>163.69</c:v>
                      </c:pt>
                      <c:pt idx="16370">
                        <c:v>163.70000000000002</c:v>
                      </c:pt>
                      <c:pt idx="16371">
                        <c:v>163.71</c:v>
                      </c:pt>
                      <c:pt idx="16372">
                        <c:v>163.72</c:v>
                      </c:pt>
                      <c:pt idx="16373">
                        <c:v>163.72999999999999</c:v>
                      </c:pt>
                      <c:pt idx="16374">
                        <c:v>163.74</c:v>
                      </c:pt>
                      <c:pt idx="16375">
                        <c:v>163.75</c:v>
                      </c:pt>
                      <c:pt idx="16376">
                        <c:v>163.76</c:v>
                      </c:pt>
                      <c:pt idx="16377">
                        <c:v>163.77000000000001</c:v>
                      </c:pt>
                      <c:pt idx="16378">
                        <c:v>163.78</c:v>
                      </c:pt>
                      <c:pt idx="16379">
                        <c:v>163.79</c:v>
                      </c:pt>
                      <c:pt idx="16380">
                        <c:v>163.80000000000001</c:v>
                      </c:pt>
                      <c:pt idx="16381">
                        <c:v>163.81</c:v>
                      </c:pt>
                      <c:pt idx="16382">
                        <c:v>163.82</c:v>
                      </c:pt>
                      <c:pt idx="16383">
                        <c:v>163.83000000000001</c:v>
                      </c:pt>
                      <c:pt idx="16384">
                        <c:v>163.84</c:v>
                      </c:pt>
                      <c:pt idx="16385">
                        <c:v>163.85</c:v>
                      </c:pt>
                      <c:pt idx="16386">
                        <c:v>163.86</c:v>
                      </c:pt>
                      <c:pt idx="16387">
                        <c:v>163.87</c:v>
                      </c:pt>
                      <c:pt idx="16388">
                        <c:v>163.88</c:v>
                      </c:pt>
                      <c:pt idx="16389">
                        <c:v>163.89000000000001</c:v>
                      </c:pt>
                      <c:pt idx="16390">
                        <c:v>163.9</c:v>
                      </c:pt>
                      <c:pt idx="16391">
                        <c:v>163.91</c:v>
                      </c:pt>
                      <c:pt idx="16392">
                        <c:v>163.92000000000002</c:v>
                      </c:pt>
                      <c:pt idx="16393">
                        <c:v>163.93</c:v>
                      </c:pt>
                      <c:pt idx="16394">
                        <c:v>163.94</c:v>
                      </c:pt>
                      <c:pt idx="16395">
                        <c:v>163.95000000000002</c:v>
                      </c:pt>
                      <c:pt idx="16396">
                        <c:v>163.96</c:v>
                      </c:pt>
                      <c:pt idx="16397">
                        <c:v>163.97</c:v>
                      </c:pt>
                      <c:pt idx="16398">
                        <c:v>163.98</c:v>
                      </c:pt>
                      <c:pt idx="16399">
                        <c:v>163.99</c:v>
                      </c:pt>
                      <c:pt idx="16400">
                        <c:v>164</c:v>
                      </c:pt>
                      <c:pt idx="16401">
                        <c:v>164.01</c:v>
                      </c:pt>
                      <c:pt idx="16402">
                        <c:v>164.02</c:v>
                      </c:pt>
                      <c:pt idx="16403">
                        <c:v>164.03</c:v>
                      </c:pt>
                      <c:pt idx="16404">
                        <c:v>164.04</c:v>
                      </c:pt>
                      <c:pt idx="16405">
                        <c:v>164.05</c:v>
                      </c:pt>
                      <c:pt idx="16406">
                        <c:v>164.06</c:v>
                      </c:pt>
                      <c:pt idx="16407">
                        <c:v>164.07</c:v>
                      </c:pt>
                      <c:pt idx="16408">
                        <c:v>164.08</c:v>
                      </c:pt>
                      <c:pt idx="16409">
                        <c:v>164.09</c:v>
                      </c:pt>
                      <c:pt idx="16410">
                        <c:v>164.1</c:v>
                      </c:pt>
                      <c:pt idx="16411">
                        <c:v>164.11</c:v>
                      </c:pt>
                      <c:pt idx="16412">
                        <c:v>164.12</c:v>
                      </c:pt>
                      <c:pt idx="16413">
                        <c:v>164.13</c:v>
                      </c:pt>
                      <c:pt idx="16414">
                        <c:v>164.14000000000001</c:v>
                      </c:pt>
                      <c:pt idx="16415">
                        <c:v>164.15</c:v>
                      </c:pt>
                      <c:pt idx="16416">
                        <c:v>164.16</c:v>
                      </c:pt>
                      <c:pt idx="16417">
                        <c:v>164.17000000000002</c:v>
                      </c:pt>
                      <c:pt idx="16418">
                        <c:v>164.18</c:v>
                      </c:pt>
                      <c:pt idx="16419">
                        <c:v>164.19</c:v>
                      </c:pt>
                      <c:pt idx="16420">
                        <c:v>164.20000000000002</c:v>
                      </c:pt>
                      <c:pt idx="16421">
                        <c:v>164.21</c:v>
                      </c:pt>
                      <c:pt idx="16422">
                        <c:v>164.22</c:v>
                      </c:pt>
                      <c:pt idx="16423">
                        <c:v>164.23</c:v>
                      </c:pt>
                      <c:pt idx="16424">
                        <c:v>164.24</c:v>
                      </c:pt>
                      <c:pt idx="16425">
                        <c:v>164.25</c:v>
                      </c:pt>
                      <c:pt idx="16426">
                        <c:v>164.26</c:v>
                      </c:pt>
                      <c:pt idx="16427">
                        <c:v>164.27</c:v>
                      </c:pt>
                      <c:pt idx="16428">
                        <c:v>164.28</c:v>
                      </c:pt>
                      <c:pt idx="16429">
                        <c:v>164.29</c:v>
                      </c:pt>
                      <c:pt idx="16430">
                        <c:v>164.3</c:v>
                      </c:pt>
                      <c:pt idx="16431">
                        <c:v>164.31</c:v>
                      </c:pt>
                      <c:pt idx="16432">
                        <c:v>164.32</c:v>
                      </c:pt>
                      <c:pt idx="16433">
                        <c:v>164.33</c:v>
                      </c:pt>
                      <c:pt idx="16434">
                        <c:v>164.34</c:v>
                      </c:pt>
                      <c:pt idx="16435">
                        <c:v>164.35</c:v>
                      </c:pt>
                      <c:pt idx="16436">
                        <c:v>164.36</c:v>
                      </c:pt>
                      <c:pt idx="16437">
                        <c:v>164.37</c:v>
                      </c:pt>
                      <c:pt idx="16438">
                        <c:v>164.38</c:v>
                      </c:pt>
                      <c:pt idx="16439">
                        <c:v>164.39000000000001</c:v>
                      </c:pt>
                      <c:pt idx="16440">
                        <c:v>164.4</c:v>
                      </c:pt>
                      <c:pt idx="16441">
                        <c:v>164.41</c:v>
                      </c:pt>
                      <c:pt idx="16442">
                        <c:v>164.42000000000002</c:v>
                      </c:pt>
                      <c:pt idx="16443">
                        <c:v>164.43</c:v>
                      </c:pt>
                      <c:pt idx="16444">
                        <c:v>164.44</c:v>
                      </c:pt>
                      <c:pt idx="16445">
                        <c:v>164.45000000000002</c:v>
                      </c:pt>
                      <c:pt idx="16446">
                        <c:v>164.46</c:v>
                      </c:pt>
                      <c:pt idx="16447">
                        <c:v>164.47</c:v>
                      </c:pt>
                      <c:pt idx="16448">
                        <c:v>164.48</c:v>
                      </c:pt>
                      <c:pt idx="16449">
                        <c:v>164.49</c:v>
                      </c:pt>
                      <c:pt idx="16450">
                        <c:v>164.5</c:v>
                      </c:pt>
                      <c:pt idx="16451">
                        <c:v>164.51</c:v>
                      </c:pt>
                      <c:pt idx="16452">
                        <c:v>164.52</c:v>
                      </c:pt>
                      <c:pt idx="16453">
                        <c:v>164.53</c:v>
                      </c:pt>
                      <c:pt idx="16454">
                        <c:v>164.54</c:v>
                      </c:pt>
                      <c:pt idx="16455">
                        <c:v>164.55</c:v>
                      </c:pt>
                      <c:pt idx="16456">
                        <c:v>164.56</c:v>
                      </c:pt>
                      <c:pt idx="16457">
                        <c:v>164.57</c:v>
                      </c:pt>
                      <c:pt idx="16458">
                        <c:v>164.58</c:v>
                      </c:pt>
                      <c:pt idx="16459">
                        <c:v>164.59</c:v>
                      </c:pt>
                      <c:pt idx="16460">
                        <c:v>164.6</c:v>
                      </c:pt>
                      <c:pt idx="16461">
                        <c:v>164.61</c:v>
                      </c:pt>
                      <c:pt idx="16462">
                        <c:v>164.62</c:v>
                      </c:pt>
                      <c:pt idx="16463">
                        <c:v>164.63</c:v>
                      </c:pt>
                      <c:pt idx="16464">
                        <c:v>164.64000000000001</c:v>
                      </c:pt>
                      <c:pt idx="16465">
                        <c:v>164.65</c:v>
                      </c:pt>
                      <c:pt idx="16466">
                        <c:v>164.66</c:v>
                      </c:pt>
                      <c:pt idx="16467">
                        <c:v>164.67000000000002</c:v>
                      </c:pt>
                      <c:pt idx="16468">
                        <c:v>164.68</c:v>
                      </c:pt>
                      <c:pt idx="16469">
                        <c:v>164.69</c:v>
                      </c:pt>
                      <c:pt idx="16470">
                        <c:v>164.70000000000002</c:v>
                      </c:pt>
                      <c:pt idx="16471">
                        <c:v>164.71</c:v>
                      </c:pt>
                      <c:pt idx="16472">
                        <c:v>164.72</c:v>
                      </c:pt>
                      <c:pt idx="16473">
                        <c:v>164.73</c:v>
                      </c:pt>
                      <c:pt idx="16474">
                        <c:v>164.74</c:v>
                      </c:pt>
                      <c:pt idx="16475">
                        <c:v>164.75</c:v>
                      </c:pt>
                      <c:pt idx="16476">
                        <c:v>164.76</c:v>
                      </c:pt>
                      <c:pt idx="16477">
                        <c:v>164.77</c:v>
                      </c:pt>
                      <c:pt idx="16478">
                        <c:v>164.78</c:v>
                      </c:pt>
                      <c:pt idx="16479">
                        <c:v>164.79</c:v>
                      </c:pt>
                      <c:pt idx="16480">
                        <c:v>164.8</c:v>
                      </c:pt>
                      <c:pt idx="16481">
                        <c:v>164.81</c:v>
                      </c:pt>
                      <c:pt idx="16482">
                        <c:v>164.82</c:v>
                      </c:pt>
                      <c:pt idx="16483">
                        <c:v>164.83</c:v>
                      </c:pt>
                      <c:pt idx="16484">
                        <c:v>164.84</c:v>
                      </c:pt>
                      <c:pt idx="16485">
                        <c:v>164.85</c:v>
                      </c:pt>
                      <c:pt idx="16486">
                        <c:v>164.86</c:v>
                      </c:pt>
                      <c:pt idx="16487">
                        <c:v>164.87</c:v>
                      </c:pt>
                      <c:pt idx="16488">
                        <c:v>164.88</c:v>
                      </c:pt>
                      <c:pt idx="16489">
                        <c:v>164.89000000000001</c:v>
                      </c:pt>
                      <c:pt idx="16490">
                        <c:v>164.9</c:v>
                      </c:pt>
                      <c:pt idx="16491">
                        <c:v>164.91</c:v>
                      </c:pt>
                      <c:pt idx="16492">
                        <c:v>164.92000000000002</c:v>
                      </c:pt>
                      <c:pt idx="16493">
                        <c:v>164.93</c:v>
                      </c:pt>
                      <c:pt idx="16494">
                        <c:v>164.94</c:v>
                      </c:pt>
                      <c:pt idx="16495">
                        <c:v>164.95000000000002</c:v>
                      </c:pt>
                      <c:pt idx="16496">
                        <c:v>164.96</c:v>
                      </c:pt>
                      <c:pt idx="16497">
                        <c:v>164.97</c:v>
                      </c:pt>
                      <c:pt idx="16498">
                        <c:v>164.98</c:v>
                      </c:pt>
                      <c:pt idx="16499">
                        <c:v>164.99</c:v>
                      </c:pt>
                      <c:pt idx="16500">
                        <c:v>165</c:v>
                      </c:pt>
                      <c:pt idx="16501">
                        <c:v>165.01</c:v>
                      </c:pt>
                      <c:pt idx="16502">
                        <c:v>165.02</c:v>
                      </c:pt>
                      <c:pt idx="16503">
                        <c:v>165.03</c:v>
                      </c:pt>
                      <c:pt idx="16504">
                        <c:v>165.04</c:v>
                      </c:pt>
                      <c:pt idx="16505">
                        <c:v>165.05</c:v>
                      </c:pt>
                      <c:pt idx="16506">
                        <c:v>165.06</c:v>
                      </c:pt>
                      <c:pt idx="16507">
                        <c:v>165.07</c:v>
                      </c:pt>
                      <c:pt idx="16508">
                        <c:v>165.08</c:v>
                      </c:pt>
                      <c:pt idx="16509">
                        <c:v>165.09</c:v>
                      </c:pt>
                      <c:pt idx="16510">
                        <c:v>165.1</c:v>
                      </c:pt>
                      <c:pt idx="16511">
                        <c:v>165.11</c:v>
                      </c:pt>
                      <c:pt idx="16512">
                        <c:v>165.12</c:v>
                      </c:pt>
                      <c:pt idx="16513">
                        <c:v>165.13</c:v>
                      </c:pt>
                      <c:pt idx="16514">
                        <c:v>165.14000000000001</c:v>
                      </c:pt>
                      <c:pt idx="16515">
                        <c:v>165.15</c:v>
                      </c:pt>
                      <c:pt idx="16516">
                        <c:v>165.16</c:v>
                      </c:pt>
                      <c:pt idx="16517">
                        <c:v>165.17000000000002</c:v>
                      </c:pt>
                      <c:pt idx="16518">
                        <c:v>165.18</c:v>
                      </c:pt>
                      <c:pt idx="16519">
                        <c:v>165.19</c:v>
                      </c:pt>
                      <c:pt idx="16520">
                        <c:v>165.20000000000002</c:v>
                      </c:pt>
                      <c:pt idx="16521">
                        <c:v>165.21</c:v>
                      </c:pt>
                      <c:pt idx="16522">
                        <c:v>165.22</c:v>
                      </c:pt>
                      <c:pt idx="16523">
                        <c:v>165.23</c:v>
                      </c:pt>
                      <c:pt idx="16524">
                        <c:v>165.24</c:v>
                      </c:pt>
                      <c:pt idx="16525">
                        <c:v>165.25</c:v>
                      </c:pt>
                      <c:pt idx="16526">
                        <c:v>165.26</c:v>
                      </c:pt>
                      <c:pt idx="16527">
                        <c:v>165.27</c:v>
                      </c:pt>
                      <c:pt idx="16528">
                        <c:v>165.28</c:v>
                      </c:pt>
                      <c:pt idx="16529">
                        <c:v>165.29</c:v>
                      </c:pt>
                      <c:pt idx="16530">
                        <c:v>165.3</c:v>
                      </c:pt>
                      <c:pt idx="16531">
                        <c:v>165.31</c:v>
                      </c:pt>
                      <c:pt idx="16532">
                        <c:v>165.32</c:v>
                      </c:pt>
                      <c:pt idx="16533">
                        <c:v>165.33</c:v>
                      </c:pt>
                      <c:pt idx="16534">
                        <c:v>165.34</c:v>
                      </c:pt>
                      <c:pt idx="16535">
                        <c:v>165.35</c:v>
                      </c:pt>
                      <c:pt idx="16536">
                        <c:v>165.36</c:v>
                      </c:pt>
                      <c:pt idx="16537">
                        <c:v>165.37</c:v>
                      </c:pt>
                      <c:pt idx="16538">
                        <c:v>165.38</c:v>
                      </c:pt>
                      <c:pt idx="16539">
                        <c:v>165.39000000000001</c:v>
                      </c:pt>
                      <c:pt idx="16540">
                        <c:v>165.4</c:v>
                      </c:pt>
                      <c:pt idx="16541">
                        <c:v>165.41</c:v>
                      </c:pt>
                      <c:pt idx="16542">
                        <c:v>165.42000000000002</c:v>
                      </c:pt>
                      <c:pt idx="16543">
                        <c:v>165.43</c:v>
                      </c:pt>
                      <c:pt idx="16544">
                        <c:v>165.44</c:v>
                      </c:pt>
                      <c:pt idx="16545">
                        <c:v>165.45000000000002</c:v>
                      </c:pt>
                      <c:pt idx="16546">
                        <c:v>165.46</c:v>
                      </c:pt>
                      <c:pt idx="16547">
                        <c:v>165.47</c:v>
                      </c:pt>
                      <c:pt idx="16548">
                        <c:v>165.48</c:v>
                      </c:pt>
                      <c:pt idx="16549">
                        <c:v>165.49</c:v>
                      </c:pt>
                      <c:pt idx="16550">
                        <c:v>165.5</c:v>
                      </c:pt>
                      <c:pt idx="16551">
                        <c:v>165.51</c:v>
                      </c:pt>
                      <c:pt idx="16552">
                        <c:v>165.52</c:v>
                      </c:pt>
                      <c:pt idx="16553">
                        <c:v>165.53</c:v>
                      </c:pt>
                      <c:pt idx="16554">
                        <c:v>165.54</c:v>
                      </c:pt>
                      <c:pt idx="16555">
                        <c:v>165.55</c:v>
                      </c:pt>
                      <c:pt idx="16556">
                        <c:v>165.56</c:v>
                      </c:pt>
                      <c:pt idx="16557">
                        <c:v>165.57</c:v>
                      </c:pt>
                      <c:pt idx="16558">
                        <c:v>165.58</c:v>
                      </c:pt>
                      <c:pt idx="16559">
                        <c:v>165.59</c:v>
                      </c:pt>
                      <c:pt idx="16560">
                        <c:v>165.6</c:v>
                      </c:pt>
                      <c:pt idx="16561">
                        <c:v>165.61</c:v>
                      </c:pt>
                      <c:pt idx="16562">
                        <c:v>165.62</c:v>
                      </c:pt>
                      <c:pt idx="16563">
                        <c:v>165.63</c:v>
                      </c:pt>
                      <c:pt idx="16564">
                        <c:v>165.64000000000001</c:v>
                      </c:pt>
                      <c:pt idx="16565">
                        <c:v>165.65</c:v>
                      </c:pt>
                      <c:pt idx="16566">
                        <c:v>165.66</c:v>
                      </c:pt>
                      <c:pt idx="16567">
                        <c:v>165.67000000000002</c:v>
                      </c:pt>
                      <c:pt idx="16568">
                        <c:v>165.68</c:v>
                      </c:pt>
                      <c:pt idx="16569">
                        <c:v>165.69</c:v>
                      </c:pt>
                      <c:pt idx="16570">
                        <c:v>165.70000000000002</c:v>
                      </c:pt>
                      <c:pt idx="16571">
                        <c:v>165.71</c:v>
                      </c:pt>
                      <c:pt idx="16572">
                        <c:v>165.72</c:v>
                      </c:pt>
                      <c:pt idx="16573">
                        <c:v>165.73</c:v>
                      </c:pt>
                      <c:pt idx="16574">
                        <c:v>165.74</c:v>
                      </c:pt>
                      <c:pt idx="16575">
                        <c:v>165.75</c:v>
                      </c:pt>
                      <c:pt idx="16576">
                        <c:v>165.76</c:v>
                      </c:pt>
                      <c:pt idx="16577">
                        <c:v>165.77</c:v>
                      </c:pt>
                      <c:pt idx="16578">
                        <c:v>165.78</c:v>
                      </c:pt>
                      <c:pt idx="16579">
                        <c:v>165.79</c:v>
                      </c:pt>
                      <c:pt idx="16580">
                        <c:v>165.8</c:v>
                      </c:pt>
                      <c:pt idx="16581">
                        <c:v>165.81</c:v>
                      </c:pt>
                      <c:pt idx="16582">
                        <c:v>165.82</c:v>
                      </c:pt>
                      <c:pt idx="16583">
                        <c:v>165.83</c:v>
                      </c:pt>
                      <c:pt idx="16584">
                        <c:v>165.84</c:v>
                      </c:pt>
                      <c:pt idx="16585">
                        <c:v>165.85</c:v>
                      </c:pt>
                      <c:pt idx="16586">
                        <c:v>165.86</c:v>
                      </c:pt>
                      <c:pt idx="16587">
                        <c:v>165.87</c:v>
                      </c:pt>
                      <c:pt idx="16588">
                        <c:v>165.88</c:v>
                      </c:pt>
                      <c:pt idx="16589">
                        <c:v>165.89000000000001</c:v>
                      </c:pt>
                      <c:pt idx="16590">
                        <c:v>165.9</c:v>
                      </c:pt>
                      <c:pt idx="16591">
                        <c:v>165.91</c:v>
                      </c:pt>
                      <c:pt idx="16592">
                        <c:v>165.92000000000002</c:v>
                      </c:pt>
                      <c:pt idx="16593">
                        <c:v>165.93</c:v>
                      </c:pt>
                      <c:pt idx="16594">
                        <c:v>165.94</c:v>
                      </c:pt>
                      <c:pt idx="16595">
                        <c:v>165.95000000000002</c:v>
                      </c:pt>
                      <c:pt idx="16596">
                        <c:v>165.96</c:v>
                      </c:pt>
                      <c:pt idx="16597">
                        <c:v>165.97</c:v>
                      </c:pt>
                      <c:pt idx="16598">
                        <c:v>165.98</c:v>
                      </c:pt>
                      <c:pt idx="16599">
                        <c:v>165.99</c:v>
                      </c:pt>
                      <c:pt idx="16600">
                        <c:v>166</c:v>
                      </c:pt>
                      <c:pt idx="16601">
                        <c:v>166.01</c:v>
                      </c:pt>
                      <c:pt idx="16602">
                        <c:v>166.02</c:v>
                      </c:pt>
                      <c:pt idx="16603">
                        <c:v>166.03</c:v>
                      </c:pt>
                      <c:pt idx="16604">
                        <c:v>166.04</c:v>
                      </c:pt>
                      <c:pt idx="16605">
                        <c:v>166.05</c:v>
                      </c:pt>
                      <c:pt idx="16606">
                        <c:v>166.06</c:v>
                      </c:pt>
                      <c:pt idx="16607">
                        <c:v>166.07</c:v>
                      </c:pt>
                      <c:pt idx="16608">
                        <c:v>166.08</c:v>
                      </c:pt>
                      <c:pt idx="16609">
                        <c:v>166.09</c:v>
                      </c:pt>
                      <c:pt idx="16610">
                        <c:v>166.1</c:v>
                      </c:pt>
                      <c:pt idx="16611">
                        <c:v>166.11</c:v>
                      </c:pt>
                      <c:pt idx="16612">
                        <c:v>166.12</c:v>
                      </c:pt>
                      <c:pt idx="16613">
                        <c:v>166.13</c:v>
                      </c:pt>
                      <c:pt idx="16614">
                        <c:v>166.14000000000001</c:v>
                      </c:pt>
                      <c:pt idx="16615">
                        <c:v>166.15</c:v>
                      </c:pt>
                      <c:pt idx="16616">
                        <c:v>166.16</c:v>
                      </c:pt>
                      <c:pt idx="16617">
                        <c:v>166.17000000000002</c:v>
                      </c:pt>
                      <c:pt idx="16618">
                        <c:v>166.18</c:v>
                      </c:pt>
                      <c:pt idx="16619">
                        <c:v>166.19</c:v>
                      </c:pt>
                      <c:pt idx="16620">
                        <c:v>166.20000000000002</c:v>
                      </c:pt>
                      <c:pt idx="16621">
                        <c:v>166.21</c:v>
                      </c:pt>
                      <c:pt idx="16622">
                        <c:v>166.22</c:v>
                      </c:pt>
                      <c:pt idx="16623">
                        <c:v>166.23</c:v>
                      </c:pt>
                      <c:pt idx="16624">
                        <c:v>166.24</c:v>
                      </c:pt>
                      <c:pt idx="16625">
                        <c:v>166.25</c:v>
                      </c:pt>
                      <c:pt idx="16626">
                        <c:v>166.26</c:v>
                      </c:pt>
                      <c:pt idx="16627">
                        <c:v>166.27</c:v>
                      </c:pt>
                      <c:pt idx="16628">
                        <c:v>166.28</c:v>
                      </c:pt>
                      <c:pt idx="16629">
                        <c:v>166.29</c:v>
                      </c:pt>
                      <c:pt idx="16630">
                        <c:v>166.3</c:v>
                      </c:pt>
                      <c:pt idx="16631">
                        <c:v>166.31</c:v>
                      </c:pt>
                      <c:pt idx="16632">
                        <c:v>166.32</c:v>
                      </c:pt>
                      <c:pt idx="16633">
                        <c:v>166.33</c:v>
                      </c:pt>
                      <c:pt idx="16634">
                        <c:v>166.34</c:v>
                      </c:pt>
                      <c:pt idx="16635">
                        <c:v>166.35</c:v>
                      </c:pt>
                      <c:pt idx="16636">
                        <c:v>166.36</c:v>
                      </c:pt>
                      <c:pt idx="16637">
                        <c:v>166.37</c:v>
                      </c:pt>
                      <c:pt idx="16638">
                        <c:v>166.38</c:v>
                      </c:pt>
                      <c:pt idx="16639">
                        <c:v>166.39000000000001</c:v>
                      </c:pt>
                      <c:pt idx="16640">
                        <c:v>166.4</c:v>
                      </c:pt>
                      <c:pt idx="16641">
                        <c:v>166.41</c:v>
                      </c:pt>
                      <c:pt idx="16642">
                        <c:v>166.42000000000002</c:v>
                      </c:pt>
                      <c:pt idx="16643">
                        <c:v>166.43</c:v>
                      </c:pt>
                      <c:pt idx="16644">
                        <c:v>166.44</c:v>
                      </c:pt>
                      <c:pt idx="16645">
                        <c:v>166.45000000000002</c:v>
                      </c:pt>
                      <c:pt idx="16646">
                        <c:v>166.46</c:v>
                      </c:pt>
                      <c:pt idx="16647">
                        <c:v>166.47</c:v>
                      </c:pt>
                      <c:pt idx="16648">
                        <c:v>166.48</c:v>
                      </c:pt>
                      <c:pt idx="16649">
                        <c:v>166.49</c:v>
                      </c:pt>
                      <c:pt idx="16650">
                        <c:v>166.5</c:v>
                      </c:pt>
                      <c:pt idx="16651">
                        <c:v>166.51</c:v>
                      </c:pt>
                      <c:pt idx="16652">
                        <c:v>166.52</c:v>
                      </c:pt>
                      <c:pt idx="16653">
                        <c:v>166.53</c:v>
                      </c:pt>
                      <c:pt idx="16654">
                        <c:v>166.54</c:v>
                      </c:pt>
                      <c:pt idx="16655">
                        <c:v>166.55</c:v>
                      </c:pt>
                      <c:pt idx="16656">
                        <c:v>166.56</c:v>
                      </c:pt>
                      <c:pt idx="16657">
                        <c:v>166.57</c:v>
                      </c:pt>
                      <c:pt idx="16658">
                        <c:v>166.58</c:v>
                      </c:pt>
                      <c:pt idx="16659">
                        <c:v>166.59</c:v>
                      </c:pt>
                      <c:pt idx="16660">
                        <c:v>166.6</c:v>
                      </c:pt>
                      <c:pt idx="16661">
                        <c:v>166.61</c:v>
                      </c:pt>
                      <c:pt idx="16662">
                        <c:v>166.62</c:v>
                      </c:pt>
                      <c:pt idx="16663">
                        <c:v>166.63</c:v>
                      </c:pt>
                      <c:pt idx="16664">
                        <c:v>166.64000000000001</c:v>
                      </c:pt>
                      <c:pt idx="16665">
                        <c:v>166.65</c:v>
                      </c:pt>
                      <c:pt idx="16666">
                        <c:v>166.66</c:v>
                      </c:pt>
                      <c:pt idx="16667">
                        <c:v>166.67000000000002</c:v>
                      </c:pt>
                      <c:pt idx="16668">
                        <c:v>166.68</c:v>
                      </c:pt>
                      <c:pt idx="16669">
                        <c:v>166.69</c:v>
                      </c:pt>
                      <c:pt idx="16670">
                        <c:v>166.70000000000002</c:v>
                      </c:pt>
                      <c:pt idx="16671">
                        <c:v>166.71</c:v>
                      </c:pt>
                      <c:pt idx="16672">
                        <c:v>166.72</c:v>
                      </c:pt>
                      <c:pt idx="16673">
                        <c:v>166.73</c:v>
                      </c:pt>
                      <c:pt idx="16674">
                        <c:v>166.74</c:v>
                      </c:pt>
                      <c:pt idx="16675">
                        <c:v>166.75</c:v>
                      </c:pt>
                      <c:pt idx="16676">
                        <c:v>166.76</c:v>
                      </c:pt>
                      <c:pt idx="16677">
                        <c:v>166.77</c:v>
                      </c:pt>
                      <c:pt idx="16678">
                        <c:v>166.78</c:v>
                      </c:pt>
                      <c:pt idx="16679">
                        <c:v>166.79</c:v>
                      </c:pt>
                      <c:pt idx="16680">
                        <c:v>166.8</c:v>
                      </c:pt>
                      <c:pt idx="16681">
                        <c:v>166.81</c:v>
                      </c:pt>
                      <c:pt idx="16682">
                        <c:v>166.82</c:v>
                      </c:pt>
                      <c:pt idx="16683">
                        <c:v>166.83</c:v>
                      </c:pt>
                      <c:pt idx="16684">
                        <c:v>166.84</c:v>
                      </c:pt>
                      <c:pt idx="16685">
                        <c:v>166.85</c:v>
                      </c:pt>
                      <c:pt idx="16686">
                        <c:v>166.86</c:v>
                      </c:pt>
                      <c:pt idx="16687">
                        <c:v>166.87</c:v>
                      </c:pt>
                      <c:pt idx="16688">
                        <c:v>166.88</c:v>
                      </c:pt>
                      <c:pt idx="16689">
                        <c:v>166.89000000000001</c:v>
                      </c:pt>
                      <c:pt idx="16690">
                        <c:v>166.9</c:v>
                      </c:pt>
                      <c:pt idx="16691">
                        <c:v>166.91</c:v>
                      </c:pt>
                      <c:pt idx="16692">
                        <c:v>166.92000000000002</c:v>
                      </c:pt>
                      <c:pt idx="16693">
                        <c:v>166.93</c:v>
                      </c:pt>
                      <c:pt idx="16694">
                        <c:v>166.94</c:v>
                      </c:pt>
                      <c:pt idx="16695">
                        <c:v>166.95000000000002</c:v>
                      </c:pt>
                      <c:pt idx="16696">
                        <c:v>166.96</c:v>
                      </c:pt>
                      <c:pt idx="16697">
                        <c:v>166.97</c:v>
                      </c:pt>
                      <c:pt idx="16698">
                        <c:v>166.98</c:v>
                      </c:pt>
                      <c:pt idx="16699">
                        <c:v>166.99</c:v>
                      </c:pt>
                      <c:pt idx="16700">
                        <c:v>167</c:v>
                      </c:pt>
                      <c:pt idx="16701">
                        <c:v>167.01</c:v>
                      </c:pt>
                      <c:pt idx="16702">
                        <c:v>167.02</c:v>
                      </c:pt>
                      <c:pt idx="16703">
                        <c:v>167.03</c:v>
                      </c:pt>
                      <c:pt idx="16704">
                        <c:v>167.04</c:v>
                      </c:pt>
                      <c:pt idx="16705">
                        <c:v>167.05</c:v>
                      </c:pt>
                      <c:pt idx="16706">
                        <c:v>167.06</c:v>
                      </c:pt>
                      <c:pt idx="16707">
                        <c:v>167.07</c:v>
                      </c:pt>
                      <c:pt idx="16708">
                        <c:v>167.08</c:v>
                      </c:pt>
                      <c:pt idx="16709">
                        <c:v>167.09</c:v>
                      </c:pt>
                      <c:pt idx="16710">
                        <c:v>167.1</c:v>
                      </c:pt>
                      <c:pt idx="16711">
                        <c:v>167.11</c:v>
                      </c:pt>
                      <c:pt idx="16712">
                        <c:v>167.12</c:v>
                      </c:pt>
                      <c:pt idx="16713">
                        <c:v>167.13</c:v>
                      </c:pt>
                      <c:pt idx="16714">
                        <c:v>167.14000000000001</c:v>
                      </c:pt>
                      <c:pt idx="16715">
                        <c:v>167.15</c:v>
                      </c:pt>
                      <c:pt idx="16716">
                        <c:v>167.16</c:v>
                      </c:pt>
                      <c:pt idx="16717">
                        <c:v>167.17000000000002</c:v>
                      </c:pt>
                      <c:pt idx="16718">
                        <c:v>167.18</c:v>
                      </c:pt>
                      <c:pt idx="16719">
                        <c:v>167.19</c:v>
                      </c:pt>
                      <c:pt idx="16720">
                        <c:v>167.20000000000002</c:v>
                      </c:pt>
                      <c:pt idx="16721">
                        <c:v>167.21</c:v>
                      </c:pt>
                      <c:pt idx="16722">
                        <c:v>167.22</c:v>
                      </c:pt>
                      <c:pt idx="16723">
                        <c:v>167.23</c:v>
                      </c:pt>
                      <c:pt idx="16724">
                        <c:v>167.24</c:v>
                      </c:pt>
                      <c:pt idx="16725">
                        <c:v>167.25</c:v>
                      </c:pt>
                      <c:pt idx="16726">
                        <c:v>167.26</c:v>
                      </c:pt>
                      <c:pt idx="16727">
                        <c:v>167.27</c:v>
                      </c:pt>
                      <c:pt idx="16728">
                        <c:v>167.28</c:v>
                      </c:pt>
                      <c:pt idx="16729">
                        <c:v>167.29</c:v>
                      </c:pt>
                      <c:pt idx="16730">
                        <c:v>167.3</c:v>
                      </c:pt>
                      <c:pt idx="16731">
                        <c:v>167.31</c:v>
                      </c:pt>
                      <c:pt idx="16732">
                        <c:v>167.32</c:v>
                      </c:pt>
                      <c:pt idx="16733">
                        <c:v>167.33</c:v>
                      </c:pt>
                      <c:pt idx="16734">
                        <c:v>167.34</c:v>
                      </c:pt>
                      <c:pt idx="16735">
                        <c:v>167.35</c:v>
                      </c:pt>
                      <c:pt idx="16736">
                        <c:v>167.36</c:v>
                      </c:pt>
                      <c:pt idx="16737">
                        <c:v>167.37</c:v>
                      </c:pt>
                      <c:pt idx="16738">
                        <c:v>167.38</c:v>
                      </c:pt>
                      <c:pt idx="16739">
                        <c:v>167.39000000000001</c:v>
                      </c:pt>
                      <c:pt idx="16740">
                        <c:v>167.4</c:v>
                      </c:pt>
                      <c:pt idx="16741">
                        <c:v>167.41</c:v>
                      </c:pt>
                      <c:pt idx="16742">
                        <c:v>167.42000000000002</c:v>
                      </c:pt>
                      <c:pt idx="16743">
                        <c:v>167.43</c:v>
                      </c:pt>
                      <c:pt idx="16744">
                        <c:v>167.44</c:v>
                      </c:pt>
                      <c:pt idx="16745">
                        <c:v>167.45000000000002</c:v>
                      </c:pt>
                      <c:pt idx="16746">
                        <c:v>167.46</c:v>
                      </c:pt>
                      <c:pt idx="16747">
                        <c:v>167.47</c:v>
                      </c:pt>
                      <c:pt idx="16748">
                        <c:v>167.48</c:v>
                      </c:pt>
                      <c:pt idx="16749">
                        <c:v>167.49</c:v>
                      </c:pt>
                      <c:pt idx="16750">
                        <c:v>167.5</c:v>
                      </c:pt>
                      <c:pt idx="16751">
                        <c:v>167.51</c:v>
                      </c:pt>
                      <c:pt idx="16752">
                        <c:v>167.52</c:v>
                      </c:pt>
                      <c:pt idx="16753">
                        <c:v>167.53</c:v>
                      </c:pt>
                      <c:pt idx="16754">
                        <c:v>167.54</c:v>
                      </c:pt>
                      <c:pt idx="16755">
                        <c:v>167.55</c:v>
                      </c:pt>
                      <c:pt idx="16756">
                        <c:v>167.56</c:v>
                      </c:pt>
                      <c:pt idx="16757">
                        <c:v>167.57</c:v>
                      </c:pt>
                      <c:pt idx="16758">
                        <c:v>167.58</c:v>
                      </c:pt>
                      <c:pt idx="16759">
                        <c:v>167.59</c:v>
                      </c:pt>
                      <c:pt idx="16760">
                        <c:v>167.6</c:v>
                      </c:pt>
                      <c:pt idx="16761">
                        <c:v>167.61</c:v>
                      </c:pt>
                      <c:pt idx="16762">
                        <c:v>167.62</c:v>
                      </c:pt>
                      <c:pt idx="16763">
                        <c:v>167.63</c:v>
                      </c:pt>
                      <c:pt idx="16764">
                        <c:v>167.64000000000001</c:v>
                      </c:pt>
                      <c:pt idx="16765">
                        <c:v>167.65</c:v>
                      </c:pt>
                      <c:pt idx="16766">
                        <c:v>167.66</c:v>
                      </c:pt>
                      <c:pt idx="16767">
                        <c:v>167.67000000000002</c:v>
                      </c:pt>
                      <c:pt idx="16768">
                        <c:v>167.68</c:v>
                      </c:pt>
                      <c:pt idx="16769">
                        <c:v>167.69</c:v>
                      </c:pt>
                      <c:pt idx="16770">
                        <c:v>167.70000000000002</c:v>
                      </c:pt>
                      <c:pt idx="16771">
                        <c:v>167.71</c:v>
                      </c:pt>
                      <c:pt idx="16772">
                        <c:v>167.72</c:v>
                      </c:pt>
                      <c:pt idx="16773">
                        <c:v>167.73</c:v>
                      </c:pt>
                      <c:pt idx="16774">
                        <c:v>167.74</c:v>
                      </c:pt>
                      <c:pt idx="16775">
                        <c:v>167.75</c:v>
                      </c:pt>
                      <c:pt idx="16776">
                        <c:v>167.76</c:v>
                      </c:pt>
                      <c:pt idx="16777">
                        <c:v>167.77</c:v>
                      </c:pt>
                      <c:pt idx="16778">
                        <c:v>167.78</c:v>
                      </c:pt>
                      <c:pt idx="16779">
                        <c:v>167.79</c:v>
                      </c:pt>
                      <c:pt idx="16780">
                        <c:v>167.8</c:v>
                      </c:pt>
                      <c:pt idx="16781">
                        <c:v>167.81</c:v>
                      </c:pt>
                      <c:pt idx="16782">
                        <c:v>167.82</c:v>
                      </c:pt>
                      <c:pt idx="16783">
                        <c:v>167.83</c:v>
                      </c:pt>
                      <c:pt idx="16784">
                        <c:v>167.84</c:v>
                      </c:pt>
                      <c:pt idx="16785">
                        <c:v>167.85</c:v>
                      </c:pt>
                      <c:pt idx="16786">
                        <c:v>167.86</c:v>
                      </c:pt>
                      <c:pt idx="16787">
                        <c:v>167.87</c:v>
                      </c:pt>
                      <c:pt idx="16788">
                        <c:v>167.88</c:v>
                      </c:pt>
                      <c:pt idx="16789">
                        <c:v>167.89000000000001</c:v>
                      </c:pt>
                      <c:pt idx="16790">
                        <c:v>167.9</c:v>
                      </c:pt>
                      <c:pt idx="16791">
                        <c:v>167.91</c:v>
                      </c:pt>
                      <c:pt idx="16792">
                        <c:v>167.92000000000002</c:v>
                      </c:pt>
                      <c:pt idx="16793">
                        <c:v>167.93</c:v>
                      </c:pt>
                      <c:pt idx="16794">
                        <c:v>167.94</c:v>
                      </c:pt>
                      <c:pt idx="16795">
                        <c:v>167.95000000000002</c:v>
                      </c:pt>
                      <c:pt idx="16796">
                        <c:v>167.96</c:v>
                      </c:pt>
                      <c:pt idx="16797">
                        <c:v>167.97</c:v>
                      </c:pt>
                      <c:pt idx="16798">
                        <c:v>167.98</c:v>
                      </c:pt>
                      <c:pt idx="16799">
                        <c:v>167.99</c:v>
                      </c:pt>
                      <c:pt idx="16800">
                        <c:v>168</c:v>
                      </c:pt>
                      <c:pt idx="16801">
                        <c:v>168.01</c:v>
                      </c:pt>
                      <c:pt idx="16802">
                        <c:v>168.02</c:v>
                      </c:pt>
                      <c:pt idx="16803">
                        <c:v>168.03</c:v>
                      </c:pt>
                      <c:pt idx="16804">
                        <c:v>168.04</c:v>
                      </c:pt>
                      <c:pt idx="16805">
                        <c:v>168.05</c:v>
                      </c:pt>
                      <c:pt idx="16806">
                        <c:v>168.06</c:v>
                      </c:pt>
                      <c:pt idx="16807">
                        <c:v>168.07</c:v>
                      </c:pt>
                      <c:pt idx="16808">
                        <c:v>168.08</c:v>
                      </c:pt>
                      <c:pt idx="16809">
                        <c:v>168.09</c:v>
                      </c:pt>
                      <c:pt idx="16810">
                        <c:v>168.1</c:v>
                      </c:pt>
                      <c:pt idx="16811">
                        <c:v>168.11</c:v>
                      </c:pt>
                      <c:pt idx="16812">
                        <c:v>168.12</c:v>
                      </c:pt>
                      <c:pt idx="16813">
                        <c:v>168.13</c:v>
                      </c:pt>
                      <c:pt idx="16814">
                        <c:v>168.14000000000001</c:v>
                      </c:pt>
                      <c:pt idx="16815">
                        <c:v>168.15</c:v>
                      </c:pt>
                      <c:pt idx="16816">
                        <c:v>168.16</c:v>
                      </c:pt>
                      <c:pt idx="16817">
                        <c:v>168.17000000000002</c:v>
                      </c:pt>
                      <c:pt idx="16818">
                        <c:v>168.18</c:v>
                      </c:pt>
                      <c:pt idx="16819">
                        <c:v>168.19</c:v>
                      </c:pt>
                      <c:pt idx="16820">
                        <c:v>168.20000000000002</c:v>
                      </c:pt>
                      <c:pt idx="16821">
                        <c:v>168.21</c:v>
                      </c:pt>
                      <c:pt idx="16822">
                        <c:v>168.22</c:v>
                      </c:pt>
                      <c:pt idx="16823">
                        <c:v>168.23</c:v>
                      </c:pt>
                      <c:pt idx="16824">
                        <c:v>168.24</c:v>
                      </c:pt>
                      <c:pt idx="16825">
                        <c:v>168.25</c:v>
                      </c:pt>
                      <c:pt idx="16826">
                        <c:v>168.26</c:v>
                      </c:pt>
                      <c:pt idx="16827">
                        <c:v>168.27</c:v>
                      </c:pt>
                      <c:pt idx="16828">
                        <c:v>168.28</c:v>
                      </c:pt>
                      <c:pt idx="16829">
                        <c:v>168.29</c:v>
                      </c:pt>
                      <c:pt idx="16830">
                        <c:v>168.3</c:v>
                      </c:pt>
                      <c:pt idx="16831">
                        <c:v>168.31</c:v>
                      </c:pt>
                      <c:pt idx="16832">
                        <c:v>168.32</c:v>
                      </c:pt>
                      <c:pt idx="16833">
                        <c:v>168.33</c:v>
                      </c:pt>
                      <c:pt idx="16834">
                        <c:v>168.34</c:v>
                      </c:pt>
                      <c:pt idx="16835">
                        <c:v>168.35</c:v>
                      </c:pt>
                      <c:pt idx="16836">
                        <c:v>168.36</c:v>
                      </c:pt>
                      <c:pt idx="16837">
                        <c:v>168.37</c:v>
                      </c:pt>
                      <c:pt idx="16838">
                        <c:v>168.38</c:v>
                      </c:pt>
                      <c:pt idx="16839">
                        <c:v>168.39000000000001</c:v>
                      </c:pt>
                      <c:pt idx="16840">
                        <c:v>168.4</c:v>
                      </c:pt>
                      <c:pt idx="16841">
                        <c:v>168.41</c:v>
                      </c:pt>
                      <c:pt idx="16842">
                        <c:v>168.42000000000002</c:v>
                      </c:pt>
                      <c:pt idx="16843">
                        <c:v>168.43</c:v>
                      </c:pt>
                      <c:pt idx="16844">
                        <c:v>168.44</c:v>
                      </c:pt>
                      <c:pt idx="16845">
                        <c:v>168.45000000000002</c:v>
                      </c:pt>
                      <c:pt idx="16846">
                        <c:v>168.46</c:v>
                      </c:pt>
                      <c:pt idx="16847">
                        <c:v>168.47</c:v>
                      </c:pt>
                      <c:pt idx="16848">
                        <c:v>168.48</c:v>
                      </c:pt>
                      <c:pt idx="16849">
                        <c:v>168.49</c:v>
                      </c:pt>
                      <c:pt idx="16850">
                        <c:v>168.5</c:v>
                      </c:pt>
                      <c:pt idx="16851">
                        <c:v>168.51</c:v>
                      </c:pt>
                      <c:pt idx="16852">
                        <c:v>168.52</c:v>
                      </c:pt>
                      <c:pt idx="16853">
                        <c:v>168.53</c:v>
                      </c:pt>
                      <c:pt idx="16854">
                        <c:v>168.54</c:v>
                      </c:pt>
                      <c:pt idx="16855">
                        <c:v>168.55</c:v>
                      </c:pt>
                      <c:pt idx="16856">
                        <c:v>168.56</c:v>
                      </c:pt>
                      <c:pt idx="16857">
                        <c:v>168.57</c:v>
                      </c:pt>
                      <c:pt idx="16858">
                        <c:v>168.58</c:v>
                      </c:pt>
                      <c:pt idx="16859">
                        <c:v>168.59</c:v>
                      </c:pt>
                      <c:pt idx="16860">
                        <c:v>168.6</c:v>
                      </c:pt>
                      <c:pt idx="16861">
                        <c:v>168.61</c:v>
                      </c:pt>
                      <c:pt idx="16862">
                        <c:v>168.62</c:v>
                      </c:pt>
                      <c:pt idx="16863">
                        <c:v>168.63</c:v>
                      </c:pt>
                      <c:pt idx="16864">
                        <c:v>168.64000000000001</c:v>
                      </c:pt>
                      <c:pt idx="16865">
                        <c:v>168.65</c:v>
                      </c:pt>
                      <c:pt idx="16866">
                        <c:v>168.66</c:v>
                      </c:pt>
                      <c:pt idx="16867">
                        <c:v>168.67000000000002</c:v>
                      </c:pt>
                      <c:pt idx="16868">
                        <c:v>168.68</c:v>
                      </c:pt>
                      <c:pt idx="16869">
                        <c:v>168.69</c:v>
                      </c:pt>
                      <c:pt idx="16870">
                        <c:v>168.70000000000002</c:v>
                      </c:pt>
                      <c:pt idx="16871">
                        <c:v>168.71</c:v>
                      </c:pt>
                      <c:pt idx="16872">
                        <c:v>168.72</c:v>
                      </c:pt>
                      <c:pt idx="16873">
                        <c:v>168.73</c:v>
                      </c:pt>
                      <c:pt idx="16874">
                        <c:v>168.74</c:v>
                      </c:pt>
                      <c:pt idx="16875">
                        <c:v>168.75</c:v>
                      </c:pt>
                      <c:pt idx="16876">
                        <c:v>168.76</c:v>
                      </c:pt>
                      <c:pt idx="16877">
                        <c:v>168.77</c:v>
                      </c:pt>
                      <c:pt idx="16878">
                        <c:v>168.78</c:v>
                      </c:pt>
                      <c:pt idx="16879">
                        <c:v>168.79</c:v>
                      </c:pt>
                      <c:pt idx="16880">
                        <c:v>168.8</c:v>
                      </c:pt>
                      <c:pt idx="16881">
                        <c:v>168.81</c:v>
                      </c:pt>
                      <c:pt idx="16882">
                        <c:v>168.82</c:v>
                      </c:pt>
                      <c:pt idx="16883">
                        <c:v>168.83</c:v>
                      </c:pt>
                      <c:pt idx="16884">
                        <c:v>168.84</c:v>
                      </c:pt>
                      <c:pt idx="16885">
                        <c:v>168.85</c:v>
                      </c:pt>
                      <c:pt idx="16886">
                        <c:v>168.86</c:v>
                      </c:pt>
                      <c:pt idx="16887">
                        <c:v>168.87</c:v>
                      </c:pt>
                      <c:pt idx="16888">
                        <c:v>168.88</c:v>
                      </c:pt>
                      <c:pt idx="16889">
                        <c:v>168.89000000000001</c:v>
                      </c:pt>
                      <c:pt idx="16890">
                        <c:v>168.9</c:v>
                      </c:pt>
                      <c:pt idx="16891">
                        <c:v>168.91</c:v>
                      </c:pt>
                      <c:pt idx="16892">
                        <c:v>168.92000000000002</c:v>
                      </c:pt>
                      <c:pt idx="16893">
                        <c:v>168.93</c:v>
                      </c:pt>
                      <c:pt idx="16894">
                        <c:v>168.94</c:v>
                      </c:pt>
                      <c:pt idx="16895">
                        <c:v>168.95000000000002</c:v>
                      </c:pt>
                      <c:pt idx="16896">
                        <c:v>168.96</c:v>
                      </c:pt>
                      <c:pt idx="16897">
                        <c:v>168.97</c:v>
                      </c:pt>
                      <c:pt idx="16898">
                        <c:v>168.98</c:v>
                      </c:pt>
                      <c:pt idx="16899">
                        <c:v>168.99</c:v>
                      </c:pt>
                      <c:pt idx="16900">
                        <c:v>169</c:v>
                      </c:pt>
                      <c:pt idx="16901">
                        <c:v>169.01</c:v>
                      </c:pt>
                      <c:pt idx="16902">
                        <c:v>169.02</c:v>
                      </c:pt>
                      <c:pt idx="16903">
                        <c:v>169.03</c:v>
                      </c:pt>
                      <c:pt idx="16904">
                        <c:v>169.04</c:v>
                      </c:pt>
                      <c:pt idx="16905">
                        <c:v>169.05</c:v>
                      </c:pt>
                      <c:pt idx="16906">
                        <c:v>169.06</c:v>
                      </c:pt>
                      <c:pt idx="16907">
                        <c:v>169.07</c:v>
                      </c:pt>
                      <c:pt idx="16908">
                        <c:v>169.08</c:v>
                      </c:pt>
                      <c:pt idx="16909">
                        <c:v>169.09</c:v>
                      </c:pt>
                      <c:pt idx="16910">
                        <c:v>169.1</c:v>
                      </c:pt>
                      <c:pt idx="16911">
                        <c:v>169.11</c:v>
                      </c:pt>
                      <c:pt idx="16912">
                        <c:v>169.12</c:v>
                      </c:pt>
                      <c:pt idx="16913">
                        <c:v>169.13</c:v>
                      </c:pt>
                      <c:pt idx="16914">
                        <c:v>169.14000000000001</c:v>
                      </c:pt>
                      <c:pt idx="16915">
                        <c:v>169.15</c:v>
                      </c:pt>
                      <c:pt idx="16916">
                        <c:v>169.16</c:v>
                      </c:pt>
                      <c:pt idx="16917">
                        <c:v>169.17000000000002</c:v>
                      </c:pt>
                      <c:pt idx="16918">
                        <c:v>169.18</c:v>
                      </c:pt>
                      <c:pt idx="16919">
                        <c:v>169.19</c:v>
                      </c:pt>
                      <c:pt idx="16920">
                        <c:v>169.20000000000002</c:v>
                      </c:pt>
                      <c:pt idx="16921">
                        <c:v>169.21</c:v>
                      </c:pt>
                      <c:pt idx="16922">
                        <c:v>169.22</c:v>
                      </c:pt>
                      <c:pt idx="16923">
                        <c:v>169.23</c:v>
                      </c:pt>
                      <c:pt idx="16924">
                        <c:v>169.24</c:v>
                      </c:pt>
                      <c:pt idx="16925">
                        <c:v>169.25</c:v>
                      </c:pt>
                      <c:pt idx="16926">
                        <c:v>169.26</c:v>
                      </c:pt>
                      <c:pt idx="16927">
                        <c:v>169.27</c:v>
                      </c:pt>
                      <c:pt idx="16928">
                        <c:v>169.28</c:v>
                      </c:pt>
                      <c:pt idx="16929">
                        <c:v>169.29</c:v>
                      </c:pt>
                      <c:pt idx="16930">
                        <c:v>169.3</c:v>
                      </c:pt>
                      <c:pt idx="16931">
                        <c:v>169.31</c:v>
                      </c:pt>
                      <c:pt idx="16932">
                        <c:v>169.32</c:v>
                      </c:pt>
                      <c:pt idx="16933">
                        <c:v>169.33</c:v>
                      </c:pt>
                      <c:pt idx="16934">
                        <c:v>169.34</c:v>
                      </c:pt>
                      <c:pt idx="16935">
                        <c:v>169.35</c:v>
                      </c:pt>
                      <c:pt idx="16936">
                        <c:v>169.36</c:v>
                      </c:pt>
                      <c:pt idx="16937">
                        <c:v>169.37</c:v>
                      </c:pt>
                      <c:pt idx="16938">
                        <c:v>169.38</c:v>
                      </c:pt>
                      <c:pt idx="16939">
                        <c:v>169.39000000000001</c:v>
                      </c:pt>
                      <c:pt idx="16940">
                        <c:v>169.4</c:v>
                      </c:pt>
                      <c:pt idx="16941">
                        <c:v>169.41</c:v>
                      </c:pt>
                      <c:pt idx="16942">
                        <c:v>169.42000000000002</c:v>
                      </c:pt>
                      <c:pt idx="16943">
                        <c:v>169.43</c:v>
                      </c:pt>
                      <c:pt idx="16944">
                        <c:v>169.44</c:v>
                      </c:pt>
                      <c:pt idx="16945">
                        <c:v>169.45000000000002</c:v>
                      </c:pt>
                      <c:pt idx="16946">
                        <c:v>169.46</c:v>
                      </c:pt>
                      <c:pt idx="16947">
                        <c:v>169.47</c:v>
                      </c:pt>
                      <c:pt idx="16948">
                        <c:v>169.48</c:v>
                      </c:pt>
                      <c:pt idx="16949">
                        <c:v>169.49</c:v>
                      </c:pt>
                      <c:pt idx="16950">
                        <c:v>169.5</c:v>
                      </c:pt>
                      <c:pt idx="16951">
                        <c:v>169.51</c:v>
                      </c:pt>
                      <c:pt idx="16952">
                        <c:v>169.52</c:v>
                      </c:pt>
                      <c:pt idx="16953">
                        <c:v>169.53</c:v>
                      </c:pt>
                      <c:pt idx="16954">
                        <c:v>169.54</c:v>
                      </c:pt>
                      <c:pt idx="16955">
                        <c:v>169.55</c:v>
                      </c:pt>
                      <c:pt idx="16956">
                        <c:v>169.56</c:v>
                      </c:pt>
                      <c:pt idx="16957">
                        <c:v>169.57</c:v>
                      </c:pt>
                      <c:pt idx="16958">
                        <c:v>169.58</c:v>
                      </c:pt>
                      <c:pt idx="16959">
                        <c:v>169.59</c:v>
                      </c:pt>
                      <c:pt idx="16960">
                        <c:v>169.6</c:v>
                      </c:pt>
                      <c:pt idx="16961">
                        <c:v>169.61</c:v>
                      </c:pt>
                      <c:pt idx="16962">
                        <c:v>169.62</c:v>
                      </c:pt>
                      <c:pt idx="16963">
                        <c:v>169.63</c:v>
                      </c:pt>
                      <c:pt idx="16964">
                        <c:v>169.64000000000001</c:v>
                      </c:pt>
                      <c:pt idx="16965">
                        <c:v>169.65</c:v>
                      </c:pt>
                      <c:pt idx="16966">
                        <c:v>169.66</c:v>
                      </c:pt>
                      <c:pt idx="16967">
                        <c:v>169.67000000000002</c:v>
                      </c:pt>
                      <c:pt idx="16968">
                        <c:v>169.68</c:v>
                      </c:pt>
                      <c:pt idx="16969">
                        <c:v>169.69</c:v>
                      </c:pt>
                      <c:pt idx="16970">
                        <c:v>169.70000000000002</c:v>
                      </c:pt>
                      <c:pt idx="16971">
                        <c:v>169.71</c:v>
                      </c:pt>
                      <c:pt idx="16972">
                        <c:v>169.72</c:v>
                      </c:pt>
                      <c:pt idx="16973">
                        <c:v>169.73</c:v>
                      </c:pt>
                      <c:pt idx="16974">
                        <c:v>169.74</c:v>
                      </c:pt>
                      <c:pt idx="16975">
                        <c:v>169.75</c:v>
                      </c:pt>
                      <c:pt idx="16976">
                        <c:v>169.76</c:v>
                      </c:pt>
                      <c:pt idx="16977">
                        <c:v>169.77</c:v>
                      </c:pt>
                      <c:pt idx="16978">
                        <c:v>169.78</c:v>
                      </c:pt>
                      <c:pt idx="16979">
                        <c:v>169.79</c:v>
                      </c:pt>
                      <c:pt idx="16980">
                        <c:v>169.8</c:v>
                      </c:pt>
                      <c:pt idx="16981">
                        <c:v>169.81</c:v>
                      </c:pt>
                      <c:pt idx="16982">
                        <c:v>169.82</c:v>
                      </c:pt>
                      <c:pt idx="16983">
                        <c:v>169.83</c:v>
                      </c:pt>
                      <c:pt idx="16984">
                        <c:v>169.84</c:v>
                      </c:pt>
                      <c:pt idx="16985">
                        <c:v>169.85</c:v>
                      </c:pt>
                      <c:pt idx="16986">
                        <c:v>169.86</c:v>
                      </c:pt>
                      <c:pt idx="16987">
                        <c:v>169.87</c:v>
                      </c:pt>
                      <c:pt idx="16988">
                        <c:v>169.88</c:v>
                      </c:pt>
                      <c:pt idx="16989">
                        <c:v>169.89000000000001</c:v>
                      </c:pt>
                      <c:pt idx="16990">
                        <c:v>169.9</c:v>
                      </c:pt>
                      <c:pt idx="16991">
                        <c:v>169.91</c:v>
                      </c:pt>
                      <c:pt idx="16992">
                        <c:v>169.92000000000002</c:v>
                      </c:pt>
                      <c:pt idx="16993">
                        <c:v>169.93</c:v>
                      </c:pt>
                      <c:pt idx="16994">
                        <c:v>169.94</c:v>
                      </c:pt>
                      <c:pt idx="16995">
                        <c:v>169.95000000000002</c:v>
                      </c:pt>
                      <c:pt idx="16996">
                        <c:v>169.96</c:v>
                      </c:pt>
                      <c:pt idx="16997">
                        <c:v>169.97</c:v>
                      </c:pt>
                      <c:pt idx="16998">
                        <c:v>169.98</c:v>
                      </c:pt>
                      <c:pt idx="16999">
                        <c:v>169.99</c:v>
                      </c:pt>
                      <c:pt idx="17000">
                        <c:v>170</c:v>
                      </c:pt>
                      <c:pt idx="17001">
                        <c:v>170.01</c:v>
                      </c:pt>
                      <c:pt idx="17002">
                        <c:v>170.02</c:v>
                      </c:pt>
                      <c:pt idx="17003">
                        <c:v>170.03</c:v>
                      </c:pt>
                      <c:pt idx="17004">
                        <c:v>170.04</c:v>
                      </c:pt>
                      <c:pt idx="17005">
                        <c:v>170.05</c:v>
                      </c:pt>
                      <c:pt idx="17006">
                        <c:v>170.06</c:v>
                      </c:pt>
                      <c:pt idx="17007">
                        <c:v>170.07</c:v>
                      </c:pt>
                      <c:pt idx="17008">
                        <c:v>170.08</c:v>
                      </c:pt>
                      <c:pt idx="17009">
                        <c:v>170.09</c:v>
                      </c:pt>
                      <c:pt idx="17010">
                        <c:v>170.1</c:v>
                      </c:pt>
                      <c:pt idx="17011">
                        <c:v>170.11</c:v>
                      </c:pt>
                      <c:pt idx="17012">
                        <c:v>170.12</c:v>
                      </c:pt>
                      <c:pt idx="17013">
                        <c:v>170.13</c:v>
                      </c:pt>
                      <c:pt idx="17014">
                        <c:v>170.14000000000001</c:v>
                      </c:pt>
                      <c:pt idx="17015">
                        <c:v>170.15</c:v>
                      </c:pt>
                      <c:pt idx="17016">
                        <c:v>170.16</c:v>
                      </c:pt>
                      <c:pt idx="17017">
                        <c:v>170.17000000000002</c:v>
                      </c:pt>
                      <c:pt idx="17018">
                        <c:v>170.18</c:v>
                      </c:pt>
                      <c:pt idx="17019">
                        <c:v>170.19</c:v>
                      </c:pt>
                      <c:pt idx="17020">
                        <c:v>170.20000000000002</c:v>
                      </c:pt>
                      <c:pt idx="17021">
                        <c:v>170.21</c:v>
                      </c:pt>
                      <c:pt idx="17022">
                        <c:v>170.22</c:v>
                      </c:pt>
                      <c:pt idx="17023">
                        <c:v>170.23</c:v>
                      </c:pt>
                      <c:pt idx="17024">
                        <c:v>170.24</c:v>
                      </c:pt>
                      <c:pt idx="17025">
                        <c:v>170.25</c:v>
                      </c:pt>
                      <c:pt idx="17026">
                        <c:v>170.26</c:v>
                      </c:pt>
                      <c:pt idx="17027">
                        <c:v>170.27</c:v>
                      </c:pt>
                      <c:pt idx="17028">
                        <c:v>170.28</c:v>
                      </c:pt>
                      <c:pt idx="17029">
                        <c:v>170.29</c:v>
                      </c:pt>
                      <c:pt idx="17030">
                        <c:v>170.3</c:v>
                      </c:pt>
                      <c:pt idx="17031">
                        <c:v>170.31</c:v>
                      </c:pt>
                      <c:pt idx="17032">
                        <c:v>170.32</c:v>
                      </c:pt>
                      <c:pt idx="17033">
                        <c:v>170.33</c:v>
                      </c:pt>
                      <c:pt idx="17034">
                        <c:v>170.34</c:v>
                      </c:pt>
                      <c:pt idx="17035">
                        <c:v>170.35</c:v>
                      </c:pt>
                      <c:pt idx="17036">
                        <c:v>170.36</c:v>
                      </c:pt>
                      <c:pt idx="17037">
                        <c:v>170.37</c:v>
                      </c:pt>
                      <c:pt idx="17038">
                        <c:v>170.38</c:v>
                      </c:pt>
                      <c:pt idx="17039">
                        <c:v>170.39000000000001</c:v>
                      </c:pt>
                      <c:pt idx="17040">
                        <c:v>170.4</c:v>
                      </c:pt>
                      <c:pt idx="17041">
                        <c:v>170.41</c:v>
                      </c:pt>
                      <c:pt idx="17042">
                        <c:v>170.42000000000002</c:v>
                      </c:pt>
                      <c:pt idx="17043">
                        <c:v>170.43</c:v>
                      </c:pt>
                      <c:pt idx="17044">
                        <c:v>170.44</c:v>
                      </c:pt>
                      <c:pt idx="17045">
                        <c:v>170.45000000000002</c:v>
                      </c:pt>
                      <c:pt idx="17046">
                        <c:v>170.46</c:v>
                      </c:pt>
                      <c:pt idx="17047">
                        <c:v>170.47</c:v>
                      </c:pt>
                      <c:pt idx="17048">
                        <c:v>170.48</c:v>
                      </c:pt>
                      <c:pt idx="17049">
                        <c:v>170.49</c:v>
                      </c:pt>
                      <c:pt idx="17050">
                        <c:v>170.5</c:v>
                      </c:pt>
                      <c:pt idx="17051">
                        <c:v>170.51</c:v>
                      </c:pt>
                      <c:pt idx="17052">
                        <c:v>170.52</c:v>
                      </c:pt>
                      <c:pt idx="17053">
                        <c:v>170.53</c:v>
                      </c:pt>
                      <c:pt idx="17054">
                        <c:v>170.54</c:v>
                      </c:pt>
                      <c:pt idx="17055">
                        <c:v>170.55</c:v>
                      </c:pt>
                      <c:pt idx="17056">
                        <c:v>170.56</c:v>
                      </c:pt>
                      <c:pt idx="17057">
                        <c:v>170.57</c:v>
                      </c:pt>
                      <c:pt idx="17058">
                        <c:v>170.58</c:v>
                      </c:pt>
                      <c:pt idx="17059">
                        <c:v>170.59</c:v>
                      </c:pt>
                      <c:pt idx="17060">
                        <c:v>170.6</c:v>
                      </c:pt>
                      <c:pt idx="17061">
                        <c:v>170.61</c:v>
                      </c:pt>
                      <c:pt idx="17062">
                        <c:v>170.62</c:v>
                      </c:pt>
                      <c:pt idx="17063">
                        <c:v>170.63</c:v>
                      </c:pt>
                      <c:pt idx="17064">
                        <c:v>170.64000000000001</c:v>
                      </c:pt>
                      <c:pt idx="17065">
                        <c:v>170.65</c:v>
                      </c:pt>
                      <c:pt idx="17066">
                        <c:v>170.66</c:v>
                      </c:pt>
                      <c:pt idx="17067">
                        <c:v>170.67000000000002</c:v>
                      </c:pt>
                      <c:pt idx="17068">
                        <c:v>170.68</c:v>
                      </c:pt>
                      <c:pt idx="17069">
                        <c:v>170.69</c:v>
                      </c:pt>
                      <c:pt idx="17070">
                        <c:v>170.70000000000002</c:v>
                      </c:pt>
                      <c:pt idx="17071">
                        <c:v>170.71</c:v>
                      </c:pt>
                      <c:pt idx="17072">
                        <c:v>170.72</c:v>
                      </c:pt>
                      <c:pt idx="17073">
                        <c:v>170.73</c:v>
                      </c:pt>
                      <c:pt idx="17074">
                        <c:v>170.74</c:v>
                      </c:pt>
                      <c:pt idx="17075">
                        <c:v>170.75</c:v>
                      </c:pt>
                      <c:pt idx="17076">
                        <c:v>170.76</c:v>
                      </c:pt>
                      <c:pt idx="17077">
                        <c:v>170.77</c:v>
                      </c:pt>
                      <c:pt idx="17078">
                        <c:v>170.78</c:v>
                      </c:pt>
                      <c:pt idx="17079">
                        <c:v>170.79</c:v>
                      </c:pt>
                      <c:pt idx="17080">
                        <c:v>170.8</c:v>
                      </c:pt>
                      <c:pt idx="17081">
                        <c:v>170.81</c:v>
                      </c:pt>
                      <c:pt idx="17082">
                        <c:v>170.82</c:v>
                      </c:pt>
                      <c:pt idx="17083">
                        <c:v>170.83</c:v>
                      </c:pt>
                      <c:pt idx="17084">
                        <c:v>170.84</c:v>
                      </c:pt>
                      <c:pt idx="17085">
                        <c:v>170.85</c:v>
                      </c:pt>
                      <c:pt idx="17086">
                        <c:v>170.86</c:v>
                      </c:pt>
                      <c:pt idx="17087">
                        <c:v>170.87</c:v>
                      </c:pt>
                      <c:pt idx="17088">
                        <c:v>170.88</c:v>
                      </c:pt>
                      <c:pt idx="17089">
                        <c:v>170.89000000000001</c:v>
                      </c:pt>
                      <c:pt idx="17090">
                        <c:v>170.9</c:v>
                      </c:pt>
                      <c:pt idx="17091">
                        <c:v>170.91</c:v>
                      </c:pt>
                      <c:pt idx="17092">
                        <c:v>170.92000000000002</c:v>
                      </c:pt>
                      <c:pt idx="17093">
                        <c:v>170.93</c:v>
                      </c:pt>
                      <c:pt idx="17094">
                        <c:v>170.94</c:v>
                      </c:pt>
                      <c:pt idx="17095">
                        <c:v>170.95000000000002</c:v>
                      </c:pt>
                      <c:pt idx="17096">
                        <c:v>170.96</c:v>
                      </c:pt>
                      <c:pt idx="17097">
                        <c:v>170.97</c:v>
                      </c:pt>
                      <c:pt idx="17098">
                        <c:v>170.98</c:v>
                      </c:pt>
                      <c:pt idx="17099">
                        <c:v>170.99</c:v>
                      </c:pt>
                      <c:pt idx="17100">
                        <c:v>171</c:v>
                      </c:pt>
                      <c:pt idx="17101">
                        <c:v>171.01</c:v>
                      </c:pt>
                      <c:pt idx="17102">
                        <c:v>171.02</c:v>
                      </c:pt>
                      <c:pt idx="17103">
                        <c:v>171.03</c:v>
                      </c:pt>
                      <c:pt idx="17104">
                        <c:v>171.04</c:v>
                      </c:pt>
                      <c:pt idx="17105">
                        <c:v>171.05</c:v>
                      </c:pt>
                      <c:pt idx="17106">
                        <c:v>171.06</c:v>
                      </c:pt>
                      <c:pt idx="17107">
                        <c:v>171.07</c:v>
                      </c:pt>
                      <c:pt idx="17108">
                        <c:v>171.08</c:v>
                      </c:pt>
                      <c:pt idx="17109">
                        <c:v>171.09</c:v>
                      </c:pt>
                      <c:pt idx="17110">
                        <c:v>171.1</c:v>
                      </c:pt>
                      <c:pt idx="17111">
                        <c:v>171.11</c:v>
                      </c:pt>
                      <c:pt idx="17112">
                        <c:v>171.12</c:v>
                      </c:pt>
                      <c:pt idx="17113">
                        <c:v>171.13</c:v>
                      </c:pt>
                      <c:pt idx="17114">
                        <c:v>171.14000000000001</c:v>
                      </c:pt>
                      <c:pt idx="17115">
                        <c:v>171.15</c:v>
                      </c:pt>
                      <c:pt idx="17116">
                        <c:v>171.16</c:v>
                      </c:pt>
                      <c:pt idx="17117">
                        <c:v>171.17000000000002</c:v>
                      </c:pt>
                      <c:pt idx="17118">
                        <c:v>171.18</c:v>
                      </c:pt>
                      <c:pt idx="17119">
                        <c:v>171.19</c:v>
                      </c:pt>
                      <c:pt idx="17120">
                        <c:v>171.20000000000002</c:v>
                      </c:pt>
                      <c:pt idx="17121">
                        <c:v>171.21</c:v>
                      </c:pt>
                      <c:pt idx="17122">
                        <c:v>171.22</c:v>
                      </c:pt>
                      <c:pt idx="17123">
                        <c:v>171.23</c:v>
                      </c:pt>
                      <c:pt idx="17124">
                        <c:v>171.24</c:v>
                      </c:pt>
                      <c:pt idx="17125">
                        <c:v>171.25</c:v>
                      </c:pt>
                      <c:pt idx="17126">
                        <c:v>171.26</c:v>
                      </c:pt>
                      <c:pt idx="17127">
                        <c:v>171.27</c:v>
                      </c:pt>
                      <c:pt idx="17128">
                        <c:v>171.28</c:v>
                      </c:pt>
                      <c:pt idx="17129">
                        <c:v>171.29</c:v>
                      </c:pt>
                      <c:pt idx="17130">
                        <c:v>171.3</c:v>
                      </c:pt>
                      <c:pt idx="17131">
                        <c:v>171.31</c:v>
                      </c:pt>
                      <c:pt idx="17132">
                        <c:v>171.32</c:v>
                      </c:pt>
                      <c:pt idx="17133">
                        <c:v>171.33</c:v>
                      </c:pt>
                      <c:pt idx="17134">
                        <c:v>171.34</c:v>
                      </c:pt>
                      <c:pt idx="17135">
                        <c:v>171.35</c:v>
                      </c:pt>
                      <c:pt idx="17136">
                        <c:v>171.36</c:v>
                      </c:pt>
                      <c:pt idx="17137">
                        <c:v>171.37</c:v>
                      </c:pt>
                      <c:pt idx="17138">
                        <c:v>171.38</c:v>
                      </c:pt>
                      <c:pt idx="17139">
                        <c:v>171.39000000000001</c:v>
                      </c:pt>
                      <c:pt idx="17140">
                        <c:v>171.4</c:v>
                      </c:pt>
                      <c:pt idx="17141">
                        <c:v>171.41</c:v>
                      </c:pt>
                      <c:pt idx="17142">
                        <c:v>171.42000000000002</c:v>
                      </c:pt>
                      <c:pt idx="17143">
                        <c:v>171.43</c:v>
                      </c:pt>
                      <c:pt idx="17144">
                        <c:v>171.44</c:v>
                      </c:pt>
                      <c:pt idx="17145">
                        <c:v>171.45000000000002</c:v>
                      </c:pt>
                      <c:pt idx="17146">
                        <c:v>171.46</c:v>
                      </c:pt>
                      <c:pt idx="17147">
                        <c:v>171.47</c:v>
                      </c:pt>
                      <c:pt idx="17148">
                        <c:v>171.48</c:v>
                      </c:pt>
                      <c:pt idx="17149">
                        <c:v>171.49</c:v>
                      </c:pt>
                      <c:pt idx="17150">
                        <c:v>171.5</c:v>
                      </c:pt>
                      <c:pt idx="17151">
                        <c:v>171.51</c:v>
                      </c:pt>
                      <c:pt idx="17152">
                        <c:v>171.52</c:v>
                      </c:pt>
                      <c:pt idx="17153">
                        <c:v>171.53</c:v>
                      </c:pt>
                      <c:pt idx="17154">
                        <c:v>171.54</c:v>
                      </c:pt>
                      <c:pt idx="17155">
                        <c:v>171.55</c:v>
                      </c:pt>
                      <c:pt idx="17156">
                        <c:v>171.56</c:v>
                      </c:pt>
                      <c:pt idx="17157">
                        <c:v>171.57</c:v>
                      </c:pt>
                      <c:pt idx="17158">
                        <c:v>171.58</c:v>
                      </c:pt>
                      <c:pt idx="17159">
                        <c:v>171.59</c:v>
                      </c:pt>
                      <c:pt idx="17160">
                        <c:v>171.6</c:v>
                      </c:pt>
                      <c:pt idx="17161">
                        <c:v>171.61</c:v>
                      </c:pt>
                      <c:pt idx="17162">
                        <c:v>171.62</c:v>
                      </c:pt>
                      <c:pt idx="17163">
                        <c:v>171.63</c:v>
                      </c:pt>
                      <c:pt idx="17164">
                        <c:v>171.64000000000001</c:v>
                      </c:pt>
                      <c:pt idx="17165">
                        <c:v>171.65</c:v>
                      </c:pt>
                      <c:pt idx="17166">
                        <c:v>171.66</c:v>
                      </c:pt>
                      <c:pt idx="17167">
                        <c:v>171.67000000000002</c:v>
                      </c:pt>
                      <c:pt idx="17168">
                        <c:v>171.68</c:v>
                      </c:pt>
                      <c:pt idx="17169">
                        <c:v>171.69</c:v>
                      </c:pt>
                      <c:pt idx="17170">
                        <c:v>171.70000000000002</c:v>
                      </c:pt>
                      <c:pt idx="17171">
                        <c:v>171.71</c:v>
                      </c:pt>
                      <c:pt idx="17172">
                        <c:v>171.72</c:v>
                      </c:pt>
                      <c:pt idx="17173">
                        <c:v>171.73</c:v>
                      </c:pt>
                      <c:pt idx="17174">
                        <c:v>171.74</c:v>
                      </c:pt>
                      <c:pt idx="17175">
                        <c:v>171.75</c:v>
                      </c:pt>
                      <c:pt idx="17176">
                        <c:v>171.76</c:v>
                      </c:pt>
                      <c:pt idx="17177">
                        <c:v>171.77</c:v>
                      </c:pt>
                      <c:pt idx="17178">
                        <c:v>171.78</c:v>
                      </c:pt>
                      <c:pt idx="17179">
                        <c:v>171.79</c:v>
                      </c:pt>
                      <c:pt idx="17180">
                        <c:v>171.8</c:v>
                      </c:pt>
                      <c:pt idx="17181">
                        <c:v>171.81</c:v>
                      </c:pt>
                      <c:pt idx="17182">
                        <c:v>171.82</c:v>
                      </c:pt>
                      <c:pt idx="17183">
                        <c:v>171.83</c:v>
                      </c:pt>
                      <c:pt idx="17184">
                        <c:v>171.84</c:v>
                      </c:pt>
                      <c:pt idx="17185">
                        <c:v>171.85</c:v>
                      </c:pt>
                      <c:pt idx="17186">
                        <c:v>171.86</c:v>
                      </c:pt>
                      <c:pt idx="17187">
                        <c:v>171.87</c:v>
                      </c:pt>
                      <c:pt idx="17188">
                        <c:v>171.88</c:v>
                      </c:pt>
                      <c:pt idx="17189">
                        <c:v>171.89000000000001</c:v>
                      </c:pt>
                      <c:pt idx="17190">
                        <c:v>171.9</c:v>
                      </c:pt>
                      <c:pt idx="17191">
                        <c:v>171.91</c:v>
                      </c:pt>
                      <c:pt idx="17192">
                        <c:v>171.92000000000002</c:v>
                      </c:pt>
                      <c:pt idx="17193">
                        <c:v>171.93</c:v>
                      </c:pt>
                      <c:pt idx="17194">
                        <c:v>171.94</c:v>
                      </c:pt>
                      <c:pt idx="17195">
                        <c:v>171.95000000000002</c:v>
                      </c:pt>
                      <c:pt idx="17196">
                        <c:v>171.96</c:v>
                      </c:pt>
                      <c:pt idx="17197">
                        <c:v>171.97</c:v>
                      </c:pt>
                      <c:pt idx="17198">
                        <c:v>171.98</c:v>
                      </c:pt>
                      <c:pt idx="17199">
                        <c:v>171.99</c:v>
                      </c:pt>
                      <c:pt idx="17200">
                        <c:v>172</c:v>
                      </c:pt>
                      <c:pt idx="17201">
                        <c:v>172.01</c:v>
                      </c:pt>
                      <c:pt idx="17202">
                        <c:v>172.02</c:v>
                      </c:pt>
                      <c:pt idx="17203">
                        <c:v>172.03</c:v>
                      </c:pt>
                      <c:pt idx="17204">
                        <c:v>172.04</c:v>
                      </c:pt>
                      <c:pt idx="17205">
                        <c:v>172.05</c:v>
                      </c:pt>
                      <c:pt idx="17206">
                        <c:v>172.06</c:v>
                      </c:pt>
                      <c:pt idx="17207">
                        <c:v>172.07</c:v>
                      </c:pt>
                      <c:pt idx="17208">
                        <c:v>172.08</c:v>
                      </c:pt>
                      <c:pt idx="17209">
                        <c:v>172.09</c:v>
                      </c:pt>
                      <c:pt idx="17210">
                        <c:v>172.1</c:v>
                      </c:pt>
                      <c:pt idx="17211">
                        <c:v>172.11</c:v>
                      </c:pt>
                      <c:pt idx="17212">
                        <c:v>172.12</c:v>
                      </c:pt>
                      <c:pt idx="17213">
                        <c:v>172.13</c:v>
                      </c:pt>
                      <c:pt idx="17214">
                        <c:v>172.14000000000001</c:v>
                      </c:pt>
                      <c:pt idx="17215">
                        <c:v>172.15</c:v>
                      </c:pt>
                      <c:pt idx="17216">
                        <c:v>172.16</c:v>
                      </c:pt>
                      <c:pt idx="17217">
                        <c:v>172.17000000000002</c:v>
                      </c:pt>
                      <c:pt idx="17218">
                        <c:v>172.18</c:v>
                      </c:pt>
                      <c:pt idx="17219">
                        <c:v>172.19</c:v>
                      </c:pt>
                      <c:pt idx="17220">
                        <c:v>172.20000000000002</c:v>
                      </c:pt>
                      <c:pt idx="17221">
                        <c:v>172.21</c:v>
                      </c:pt>
                      <c:pt idx="17222">
                        <c:v>172.22</c:v>
                      </c:pt>
                      <c:pt idx="17223">
                        <c:v>172.23</c:v>
                      </c:pt>
                      <c:pt idx="17224">
                        <c:v>172.24</c:v>
                      </c:pt>
                      <c:pt idx="17225">
                        <c:v>172.25</c:v>
                      </c:pt>
                      <c:pt idx="17226">
                        <c:v>172.26</c:v>
                      </c:pt>
                      <c:pt idx="17227">
                        <c:v>172.27</c:v>
                      </c:pt>
                      <c:pt idx="17228">
                        <c:v>172.28</c:v>
                      </c:pt>
                      <c:pt idx="17229">
                        <c:v>172.29</c:v>
                      </c:pt>
                      <c:pt idx="17230">
                        <c:v>172.3</c:v>
                      </c:pt>
                      <c:pt idx="17231">
                        <c:v>172.31</c:v>
                      </c:pt>
                      <c:pt idx="17232">
                        <c:v>172.32</c:v>
                      </c:pt>
                      <c:pt idx="17233">
                        <c:v>172.33</c:v>
                      </c:pt>
                      <c:pt idx="17234">
                        <c:v>172.34</c:v>
                      </c:pt>
                      <c:pt idx="17235">
                        <c:v>172.35</c:v>
                      </c:pt>
                      <c:pt idx="17236">
                        <c:v>172.36</c:v>
                      </c:pt>
                      <c:pt idx="17237">
                        <c:v>172.37</c:v>
                      </c:pt>
                      <c:pt idx="17238">
                        <c:v>172.38</c:v>
                      </c:pt>
                      <c:pt idx="17239">
                        <c:v>172.39000000000001</c:v>
                      </c:pt>
                      <c:pt idx="17240">
                        <c:v>172.4</c:v>
                      </c:pt>
                      <c:pt idx="17241">
                        <c:v>172.41</c:v>
                      </c:pt>
                      <c:pt idx="17242">
                        <c:v>172.42000000000002</c:v>
                      </c:pt>
                      <c:pt idx="17243">
                        <c:v>172.43</c:v>
                      </c:pt>
                      <c:pt idx="17244">
                        <c:v>172.44</c:v>
                      </c:pt>
                      <c:pt idx="17245">
                        <c:v>172.45000000000002</c:v>
                      </c:pt>
                      <c:pt idx="17246">
                        <c:v>172.46</c:v>
                      </c:pt>
                      <c:pt idx="17247">
                        <c:v>172.47</c:v>
                      </c:pt>
                      <c:pt idx="17248">
                        <c:v>172.48</c:v>
                      </c:pt>
                      <c:pt idx="17249">
                        <c:v>172.49</c:v>
                      </c:pt>
                      <c:pt idx="17250">
                        <c:v>172.5</c:v>
                      </c:pt>
                      <c:pt idx="17251">
                        <c:v>172.51</c:v>
                      </c:pt>
                      <c:pt idx="17252">
                        <c:v>172.52</c:v>
                      </c:pt>
                      <c:pt idx="17253">
                        <c:v>172.53</c:v>
                      </c:pt>
                      <c:pt idx="17254">
                        <c:v>172.54</c:v>
                      </c:pt>
                      <c:pt idx="17255">
                        <c:v>172.55</c:v>
                      </c:pt>
                      <c:pt idx="17256">
                        <c:v>172.56</c:v>
                      </c:pt>
                      <c:pt idx="17257">
                        <c:v>172.57</c:v>
                      </c:pt>
                      <c:pt idx="17258">
                        <c:v>172.58</c:v>
                      </c:pt>
                      <c:pt idx="17259">
                        <c:v>172.59</c:v>
                      </c:pt>
                      <c:pt idx="17260">
                        <c:v>172.6</c:v>
                      </c:pt>
                      <c:pt idx="17261">
                        <c:v>172.61</c:v>
                      </c:pt>
                      <c:pt idx="17262">
                        <c:v>172.62</c:v>
                      </c:pt>
                      <c:pt idx="17263">
                        <c:v>172.63</c:v>
                      </c:pt>
                      <c:pt idx="17264">
                        <c:v>172.64000000000001</c:v>
                      </c:pt>
                      <c:pt idx="17265">
                        <c:v>172.65</c:v>
                      </c:pt>
                      <c:pt idx="17266">
                        <c:v>172.66</c:v>
                      </c:pt>
                      <c:pt idx="17267">
                        <c:v>172.67000000000002</c:v>
                      </c:pt>
                      <c:pt idx="17268">
                        <c:v>172.68</c:v>
                      </c:pt>
                      <c:pt idx="17269">
                        <c:v>172.69</c:v>
                      </c:pt>
                      <c:pt idx="17270">
                        <c:v>172.70000000000002</c:v>
                      </c:pt>
                      <c:pt idx="17271">
                        <c:v>172.71</c:v>
                      </c:pt>
                      <c:pt idx="17272">
                        <c:v>172.72</c:v>
                      </c:pt>
                      <c:pt idx="17273">
                        <c:v>172.73</c:v>
                      </c:pt>
                      <c:pt idx="17274">
                        <c:v>172.74</c:v>
                      </c:pt>
                      <c:pt idx="17275">
                        <c:v>172.75</c:v>
                      </c:pt>
                      <c:pt idx="17276">
                        <c:v>172.76</c:v>
                      </c:pt>
                      <c:pt idx="17277">
                        <c:v>172.77</c:v>
                      </c:pt>
                      <c:pt idx="17278">
                        <c:v>172.78</c:v>
                      </c:pt>
                      <c:pt idx="17279">
                        <c:v>172.79</c:v>
                      </c:pt>
                      <c:pt idx="17280">
                        <c:v>172.8</c:v>
                      </c:pt>
                      <c:pt idx="17281">
                        <c:v>172.81</c:v>
                      </c:pt>
                      <c:pt idx="17282">
                        <c:v>172.82</c:v>
                      </c:pt>
                      <c:pt idx="17283">
                        <c:v>172.83</c:v>
                      </c:pt>
                      <c:pt idx="17284">
                        <c:v>172.84</c:v>
                      </c:pt>
                      <c:pt idx="17285">
                        <c:v>172.85</c:v>
                      </c:pt>
                      <c:pt idx="17286">
                        <c:v>172.86</c:v>
                      </c:pt>
                      <c:pt idx="17287">
                        <c:v>172.87</c:v>
                      </c:pt>
                      <c:pt idx="17288">
                        <c:v>172.88</c:v>
                      </c:pt>
                      <c:pt idx="17289">
                        <c:v>172.89000000000001</c:v>
                      </c:pt>
                      <c:pt idx="17290">
                        <c:v>172.9</c:v>
                      </c:pt>
                      <c:pt idx="17291">
                        <c:v>172.91</c:v>
                      </c:pt>
                      <c:pt idx="17292">
                        <c:v>172.92000000000002</c:v>
                      </c:pt>
                      <c:pt idx="17293">
                        <c:v>172.93</c:v>
                      </c:pt>
                      <c:pt idx="17294">
                        <c:v>172.94</c:v>
                      </c:pt>
                      <c:pt idx="17295">
                        <c:v>172.95000000000002</c:v>
                      </c:pt>
                      <c:pt idx="17296">
                        <c:v>172.96</c:v>
                      </c:pt>
                      <c:pt idx="17297">
                        <c:v>172.97</c:v>
                      </c:pt>
                      <c:pt idx="17298">
                        <c:v>172.98</c:v>
                      </c:pt>
                      <c:pt idx="17299">
                        <c:v>172.99</c:v>
                      </c:pt>
                      <c:pt idx="17300">
                        <c:v>173</c:v>
                      </c:pt>
                      <c:pt idx="17301">
                        <c:v>173.01</c:v>
                      </c:pt>
                      <c:pt idx="17302">
                        <c:v>173.02</c:v>
                      </c:pt>
                      <c:pt idx="17303">
                        <c:v>173.03</c:v>
                      </c:pt>
                      <c:pt idx="17304">
                        <c:v>173.04</c:v>
                      </c:pt>
                      <c:pt idx="17305">
                        <c:v>173.05</c:v>
                      </c:pt>
                      <c:pt idx="17306">
                        <c:v>173.06</c:v>
                      </c:pt>
                      <c:pt idx="17307">
                        <c:v>173.07</c:v>
                      </c:pt>
                      <c:pt idx="17308">
                        <c:v>173.08</c:v>
                      </c:pt>
                      <c:pt idx="17309">
                        <c:v>173.09</c:v>
                      </c:pt>
                      <c:pt idx="17310">
                        <c:v>173.1</c:v>
                      </c:pt>
                      <c:pt idx="17311">
                        <c:v>173.11</c:v>
                      </c:pt>
                      <c:pt idx="17312">
                        <c:v>173.12</c:v>
                      </c:pt>
                      <c:pt idx="17313">
                        <c:v>173.13</c:v>
                      </c:pt>
                      <c:pt idx="17314">
                        <c:v>173.14000000000001</c:v>
                      </c:pt>
                      <c:pt idx="17315">
                        <c:v>173.15</c:v>
                      </c:pt>
                      <c:pt idx="17316">
                        <c:v>173.16</c:v>
                      </c:pt>
                      <c:pt idx="17317">
                        <c:v>173.17000000000002</c:v>
                      </c:pt>
                      <c:pt idx="17318">
                        <c:v>173.18</c:v>
                      </c:pt>
                      <c:pt idx="17319">
                        <c:v>173.19</c:v>
                      </c:pt>
                      <c:pt idx="17320">
                        <c:v>173.20000000000002</c:v>
                      </c:pt>
                      <c:pt idx="17321">
                        <c:v>173.21</c:v>
                      </c:pt>
                      <c:pt idx="17322">
                        <c:v>173.22</c:v>
                      </c:pt>
                      <c:pt idx="17323">
                        <c:v>173.23</c:v>
                      </c:pt>
                      <c:pt idx="17324">
                        <c:v>173.24</c:v>
                      </c:pt>
                      <c:pt idx="17325">
                        <c:v>173.25</c:v>
                      </c:pt>
                      <c:pt idx="17326">
                        <c:v>173.26</c:v>
                      </c:pt>
                      <c:pt idx="17327">
                        <c:v>173.27</c:v>
                      </c:pt>
                      <c:pt idx="17328">
                        <c:v>173.28</c:v>
                      </c:pt>
                      <c:pt idx="17329">
                        <c:v>173.29</c:v>
                      </c:pt>
                      <c:pt idx="17330">
                        <c:v>173.3</c:v>
                      </c:pt>
                      <c:pt idx="17331">
                        <c:v>173.31</c:v>
                      </c:pt>
                      <c:pt idx="17332">
                        <c:v>173.32</c:v>
                      </c:pt>
                      <c:pt idx="17333">
                        <c:v>173.33</c:v>
                      </c:pt>
                      <c:pt idx="17334">
                        <c:v>173.34</c:v>
                      </c:pt>
                      <c:pt idx="17335">
                        <c:v>173.35</c:v>
                      </c:pt>
                      <c:pt idx="17336">
                        <c:v>173.36</c:v>
                      </c:pt>
                      <c:pt idx="17337">
                        <c:v>173.37</c:v>
                      </c:pt>
                      <c:pt idx="17338">
                        <c:v>173.38</c:v>
                      </c:pt>
                      <c:pt idx="17339">
                        <c:v>173.39000000000001</c:v>
                      </c:pt>
                      <c:pt idx="17340">
                        <c:v>173.4</c:v>
                      </c:pt>
                      <c:pt idx="17341">
                        <c:v>173.41</c:v>
                      </c:pt>
                      <c:pt idx="17342">
                        <c:v>173.42000000000002</c:v>
                      </c:pt>
                      <c:pt idx="17343">
                        <c:v>173.43</c:v>
                      </c:pt>
                      <c:pt idx="17344">
                        <c:v>173.44</c:v>
                      </c:pt>
                      <c:pt idx="17345">
                        <c:v>173.45000000000002</c:v>
                      </c:pt>
                      <c:pt idx="17346">
                        <c:v>173.46</c:v>
                      </c:pt>
                      <c:pt idx="17347">
                        <c:v>173.47</c:v>
                      </c:pt>
                      <c:pt idx="17348">
                        <c:v>173.48</c:v>
                      </c:pt>
                      <c:pt idx="17349">
                        <c:v>173.49</c:v>
                      </c:pt>
                      <c:pt idx="17350">
                        <c:v>173.5</c:v>
                      </c:pt>
                      <c:pt idx="17351">
                        <c:v>173.51</c:v>
                      </c:pt>
                      <c:pt idx="17352">
                        <c:v>173.52</c:v>
                      </c:pt>
                      <c:pt idx="17353">
                        <c:v>173.53</c:v>
                      </c:pt>
                      <c:pt idx="17354">
                        <c:v>173.54</c:v>
                      </c:pt>
                      <c:pt idx="17355">
                        <c:v>173.55</c:v>
                      </c:pt>
                      <c:pt idx="17356">
                        <c:v>173.56</c:v>
                      </c:pt>
                      <c:pt idx="17357">
                        <c:v>173.57</c:v>
                      </c:pt>
                      <c:pt idx="17358">
                        <c:v>173.58</c:v>
                      </c:pt>
                      <c:pt idx="17359">
                        <c:v>173.59</c:v>
                      </c:pt>
                      <c:pt idx="17360">
                        <c:v>173.6</c:v>
                      </c:pt>
                      <c:pt idx="17361">
                        <c:v>173.61</c:v>
                      </c:pt>
                      <c:pt idx="17362">
                        <c:v>173.62</c:v>
                      </c:pt>
                      <c:pt idx="17363">
                        <c:v>173.63</c:v>
                      </c:pt>
                      <c:pt idx="17364">
                        <c:v>173.64000000000001</c:v>
                      </c:pt>
                      <c:pt idx="17365">
                        <c:v>173.65</c:v>
                      </c:pt>
                      <c:pt idx="17366">
                        <c:v>173.66</c:v>
                      </c:pt>
                      <c:pt idx="17367">
                        <c:v>173.67000000000002</c:v>
                      </c:pt>
                      <c:pt idx="17368">
                        <c:v>173.68</c:v>
                      </c:pt>
                      <c:pt idx="17369">
                        <c:v>173.69</c:v>
                      </c:pt>
                      <c:pt idx="17370">
                        <c:v>173.70000000000002</c:v>
                      </c:pt>
                      <c:pt idx="17371">
                        <c:v>173.71</c:v>
                      </c:pt>
                      <c:pt idx="17372">
                        <c:v>173.72</c:v>
                      </c:pt>
                      <c:pt idx="17373">
                        <c:v>173.73</c:v>
                      </c:pt>
                      <c:pt idx="17374">
                        <c:v>173.74</c:v>
                      </c:pt>
                      <c:pt idx="17375">
                        <c:v>173.75</c:v>
                      </c:pt>
                      <c:pt idx="17376">
                        <c:v>173.76</c:v>
                      </c:pt>
                      <c:pt idx="17377">
                        <c:v>173.77</c:v>
                      </c:pt>
                      <c:pt idx="17378">
                        <c:v>173.78</c:v>
                      </c:pt>
                      <c:pt idx="17379">
                        <c:v>173.79</c:v>
                      </c:pt>
                      <c:pt idx="17380">
                        <c:v>173.8</c:v>
                      </c:pt>
                      <c:pt idx="17381">
                        <c:v>173.81</c:v>
                      </c:pt>
                      <c:pt idx="17382">
                        <c:v>173.82</c:v>
                      </c:pt>
                      <c:pt idx="17383">
                        <c:v>173.83</c:v>
                      </c:pt>
                      <c:pt idx="17384">
                        <c:v>173.84</c:v>
                      </c:pt>
                      <c:pt idx="17385">
                        <c:v>173.85</c:v>
                      </c:pt>
                      <c:pt idx="17386">
                        <c:v>173.86</c:v>
                      </c:pt>
                      <c:pt idx="17387">
                        <c:v>173.87</c:v>
                      </c:pt>
                      <c:pt idx="17388">
                        <c:v>173.88</c:v>
                      </c:pt>
                      <c:pt idx="17389">
                        <c:v>173.89000000000001</c:v>
                      </c:pt>
                      <c:pt idx="17390">
                        <c:v>173.9</c:v>
                      </c:pt>
                      <c:pt idx="17391">
                        <c:v>173.91</c:v>
                      </c:pt>
                      <c:pt idx="17392">
                        <c:v>173.92000000000002</c:v>
                      </c:pt>
                      <c:pt idx="17393">
                        <c:v>173.93</c:v>
                      </c:pt>
                      <c:pt idx="17394">
                        <c:v>173.94</c:v>
                      </c:pt>
                      <c:pt idx="17395">
                        <c:v>173.95000000000002</c:v>
                      </c:pt>
                      <c:pt idx="17396">
                        <c:v>173.96</c:v>
                      </c:pt>
                      <c:pt idx="17397">
                        <c:v>173.97</c:v>
                      </c:pt>
                      <c:pt idx="17398">
                        <c:v>173.98</c:v>
                      </c:pt>
                      <c:pt idx="17399">
                        <c:v>173.99</c:v>
                      </c:pt>
                      <c:pt idx="17400">
                        <c:v>174</c:v>
                      </c:pt>
                      <c:pt idx="17401">
                        <c:v>174.01</c:v>
                      </c:pt>
                      <c:pt idx="17402">
                        <c:v>174.02</c:v>
                      </c:pt>
                      <c:pt idx="17403">
                        <c:v>174.03</c:v>
                      </c:pt>
                      <c:pt idx="17404">
                        <c:v>174.04</c:v>
                      </c:pt>
                      <c:pt idx="17405">
                        <c:v>174.05</c:v>
                      </c:pt>
                      <c:pt idx="17406">
                        <c:v>174.06</c:v>
                      </c:pt>
                      <c:pt idx="17407">
                        <c:v>174.07</c:v>
                      </c:pt>
                      <c:pt idx="17408">
                        <c:v>174.08</c:v>
                      </c:pt>
                      <c:pt idx="17409">
                        <c:v>174.09</c:v>
                      </c:pt>
                      <c:pt idx="17410">
                        <c:v>174.1</c:v>
                      </c:pt>
                      <c:pt idx="17411">
                        <c:v>174.11</c:v>
                      </c:pt>
                      <c:pt idx="17412">
                        <c:v>174.12</c:v>
                      </c:pt>
                      <c:pt idx="17413">
                        <c:v>174.13</c:v>
                      </c:pt>
                      <c:pt idx="17414">
                        <c:v>174.14000000000001</c:v>
                      </c:pt>
                      <c:pt idx="17415">
                        <c:v>174.15</c:v>
                      </c:pt>
                      <c:pt idx="17416">
                        <c:v>174.16</c:v>
                      </c:pt>
                      <c:pt idx="17417">
                        <c:v>174.17000000000002</c:v>
                      </c:pt>
                      <c:pt idx="17418">
                        <c:v>174.18</c:v>
                      </c:pt>
                      <c:pt idx="17419">
                        <c:v>174.19</c:v>
                      </c:pt>
                      <c:pt idx="17420">
                        <c:v>174.20000000000002</c:v>
                      </c:pt>
                      <c:pt idx="17421">
                        <c:v>174.21</c:v>
                      </c:pt>
                      <c:pt idx="17422">
                        <c:v>174.22</c:v>
                      </c:pt>
                      <c:pt idx="17423">
                        <c:v>174.23</c:v>
                      </c:pt>
                      <c:pt idx="17424">
                        <c:v>174.24</c:v>
                      </c:pt>
                      <c:pt idx="17425">
                        <c:v>174.25</c:v>
                      </c:pt>
                      <c:pt idx="17426">
                        <c:v>174.26</c:v>
                      </c:pt>
                      <c:pt idx="17427">
                        <c:v>174.27</c:v>
                      </c:pt>
                      <c:pt idx="17428">
                        <c:v>174.28</c:v>
                      </c:pt>
                      <c:pt idx="17429">
                        <c:v>174.29</c:v>
                      </c:pt>
                      <c:pt idx="17430">
                        <c:v>174.3</c:v>
                      </c:pt>
                      <c:pt idx="17431">
                        <c:v>174.31</c:v>
                      </c:pt>
                      <c:pt idx="17432">
                        <c:v>174.32</c:v>
                      </c:pt>
                      <c:pt idx="17433">
                        <c:v>174.33</c:v>
                      </c:pt>
                      <c:pt idx="17434">
                        <c:v>174.34</c:v>
                      </c:pt>
                      <c:pt idx="17435">
                        <c:v>174.35</c:v>
                      </c:pt>
                      <c:pt idx="17436">
                        <c:v>174.36</c:v>
                      </c:pt>
                      <c:pt idx="17437">
                        <c:v>174.37</c:v>
                      </c:pt>
                      <c:pt idx="17438">
                        <c:v>174.38</c:v>
                      </c:pt>
                      <c:pt idx="17439">
                        <c:v>174.39000000000001</c:v>
                      </c:pt>
                      <c:pt idx="17440">
                        <c:v>174.4</c:v>
                      </c:pt>
                      <c:pt idx="17441">
                        <c:v>174.41</c:v>
                      </c:pt>
                      <c:pt idx="17442">
                        <c:v>174.42000000000002</c:v>
                      </c:pt>
                      <c:pt idx="17443">
                        <c:v>174.43</c:v>
                      </c:pt>
                      <c:pt idx="17444">
                        <c:v>174.44</c:v>
                      </c:pt>
                      <c:pt idx="17445">
                        <c:v>174.45000000000002</c:v>
                      </c:pt>
                      <c:pt idx="17446">
                        <c:v>174.46</c:v>
                      </c:pt>
                      <c:pt idx="17447">
                        <c:v>174.47</c:v>
                      </c:pt>
                      <c:pt idx="17448">
                        <c:v>174.48</c:v>
                      </c:pt>
                      <c:pt idx="17449">
                        <c:v>174.49</c:v>
                      </c:pt>
                      <c:pt idx="17450">
                        <c:v>174.5</c:v>
                      </c:pt>
                      <c:pt idx="17451">
                        <c:v>174.51</c:v>
                      </c:pt>
                      <c:pt idx="17452">
                        <c:v>174.52</c:v>
                      </c:pt>
                      <c:pt idx="17453">
                        <c:v>174.53</c:v>
                      </c:pt>
                      <c:pt idx="17454">
                        <c:v>174.54</c:v>
                      </c:pt>
                      <c:pt idx="17455">
                        <c:v>174.55</c:v>
                      </c:pt>
                      <c:pt idx="17456">
                        <c:v>174.56</c:v>
                      </c:pt>
                      <c:pt idx="17457">
                        <c:v>174.57</c:v>
                      </c:pt>
                      <c:pt idx="17458">
                        <c:v>174.58</c:v>
                      </c:pt>
                      <c:pt idx="17459">
                        <c:v>174.59</c:v>
                      </c:pt>
                      <c:pt idx="17460">
                        <c:v>174.6</c:v>
                      </c:pt>
                      <c:pt idx="17461">
                        <c:v>174.61</c:v>
                      </c:pt>
                      <c:pt idx="17462">
                        <c:v>174.62</c:v>
                      </c:pt>
                      <c:pt idx="17463">
                        <c:v>174.63</c:v>
                      </c:pt>
                      <c:pt idx="17464">
                        <c:v>174.64000000000001</c:v>
                      </c:pt>
                      <c:pt idx="17465">
                        <c:v>174.65</c:v>
                      </c:pt>
                      <c:pt idx="17466">
                        <c:v>174.66</c:v>
                      </c:pt>
                      <c:pt idx="17467">
                        <c:v>174.67000000000002</c:v>
                      </c:pt>
                      <c:pt idx="17468">
                        <c:v>174.68</c:v>
                      </c:pt>
                      <c:pt idx="17469">
                        <c:v>174.69</c:v>
                      </c:pt>
                      <c:pt idx="17470">
                        <c:v>174.70000000000002</c:v>
                      </c:pt>
                      <c:pt idx="17471">
                        <c:v>174.71</c:v>
                      </c:pt>
                      <c:pt idx="17472">
                        <c:v>174.72</c:v>
                      </c:pt>
                      <c:pt idx="17473">
                        <c:v>174.73</c:v>
                      </c:pt>
                      <c:pt idx="17474">
                        <c:v>174.74</c:v>
                      </c:pt>
                      <c:pt idx="17475">
                        <c:v>174.75</c:v>
                      </c:pt>
                      <c:pt idx="17476">
                        <c:v>174.76</c:v>
                      </c:pt>
                      <c:pt idx="17477">
                        <c:v>174.77</c:v>
                      </c:pt>
                      <c:pt idx="17478">
                        <c:v>174.78</c:v>
                      </c:pt>
                      <c:pt idx="17479">
                        <c:v>174.79</c:v>
                      </c:pt>
                      <c:pt idx="17480">
                        <c:v>174.8</c:v>
                      </c:pt>
                      <c:pt idx="17481">
                        <c:v>174.81</c:v>
                      </c:pt>
                      <c:pt idx="17482">
                        <c:v>174.82</c:v>
                      </c:pt>
                      <c:pt idx="17483">
                        <c:v>174.83</c:v>
                      </c:pt>
                      <c:pt idx="17484">
                        <c:v>174.84</c:v>
                      </c:pt>
                      <c:pt idx="17485">
                        <c:v>174.85</c:v>
                      </c:pt>
                      <c:pt idx="17486">
                        <c:v>174.86</c:v>
                      </c:pt>
                      <c:pt idx="17487">
                        <c:v>174.87</c:v>
                      </c:pt>
                      <c:pt idx="17488">
                        <c:v>174.88</c:v>
                      </c:pt>
                      <c:pt idx="17489">
                        <c:v>174.89000000000001</c:v>
                      </c:pt>
                      <c:pt idx="17490">
                        <c:v>174.9</c:v>
                      </c:pt>
                      <c:pt idx="17491">
                        <c:v>174.91</c:v>
                      </c:pt>
                      <c:pt idx="17492">
                        <c:v>174.92000000000002</c:v>
                      </c:pt>
                      <c:pt idx="17493">
                        <c:v>174.93</c:v>
                      </c:pt>
                      <c:pt idx="17494">
                        <c:v>174.94</c:v>
                      </c:pt>
                      <c:pt idx="17495">
                        <c:v>174.95000000000002</c:v>
                      </c:pt>
                      <c:pt idx="17496">
                        <c:v>174.96</c:v>
                      </c:pt>
                      <c:pt idx="17497">
                        <c:v>174.97</c:v>
                      </c:pt>
                      <c:pt idx="17498">
                        <c:v>174.98</c:v>
                      </c:pt>
                      <c:pt idx="17499">
                        <c:v>174.99</c:v>
                      </c:pt>
                      <c:pt idx="17500">
                        <c:v>175</c:v>
                      </c:pt>
                      <c:pt idx="17501">
                        <c:v>175.01</c:v>
                      </c:pt>
                      <c:pt idx="17502">
                        <c:v>175.02</c:v>
                      </c:pt>
                      <c:pt idx="17503">
                        <c:v>175.03</c:v>
                      </c:pt>
                      <c:pt idx="17504">
                        <c:v>175.04</c:v>
                      </c:pt>
                      <c:pt idx="17505">
                        <c:v>175.05</c:v>
                      </c:pt>
                      <c:pt idx="17506">
                        <c:v>175.06</c:v>
                      </c:pt>
                      <c:pt idx="17507">
                        <c:v>175.07</c:v>
                      </c:pt>
                      <c:pt idx="17508">
                        <c:v>175.08</c:v>
                      </c:pt>
                      <c:pt idx="17509">
                        <c:v>175.09</c:v>
                      </c:pt>
                      <c:pt idx="17510">
                        <c:v>175.1</c:v>
                      </c:pt>
                      <c:pt idx="17511">
                        <c:v>175.11</c:v>
                      </c:pt>
                      <c:pt idx="17512">
                        <c:v>175.12</c:v>
                      </c:pt>
                      <c:pt idx="17513">
                        <c:v>175.13</c:v>
                      </c:pt>
                      <c:pt idx="17514">
                        <c:v>175.14000000000001</c:v>
                      </c:pt>
                      <c:pt idx="17515">
                        <c:v>175.15</c:v>
                      </c:pt>
                      <c:pt idx="17516">
                        <c:v>175.16</c:v>
                      </c:pt>
                      <c:pt idx="17517">
                        <c:v>175.17000000000002</c:v>
                      </c:pt>
                      <c:pt idx="17518">
                        <c:v>175.18</c:v>
                      </c:pt>
                      <c:pt idx="17519">
                        <c:v>175.19</c:v>
                      </c:pt>
                      <c:pt idx="17520">
                        <c:v>175.20000000000002</c:v>
                      </c:pt>
                      <c:pt idx="17521">
                        <c:v>175.21</c:v>
                      </c:pt>
                      <c:pt idx="17522">
                        <c:v>175.22</c:v>
                      </c:pt>
                      <c:pt idx="17523">
                        <c:v>175.23</c:v>
                      </c:pt>
                      <c:pt idx="17524">
                        <c:v>175.24</c:v>
                      </c:pt>
                      <c:pt idx="17525">
                        <c:v>175.25</c:v>
                      </c:pt>
                      <c:pt idx="17526">
                        <c:v>175.26</c:v>
                      </c:pt>
                      <c:pt idx="17527">
                        <c:v>175.27</c:v>
                      </c:pt>
                      <c:pt idx="17528">
                        <c:v>175.28</c:v>
                      </c:pt>
                      <c:pt idx="17529">
                        <c:v>175.29</c:v>
                      </c:pt>
                      <c:pt idx="17530">
                        <c:v>175.3</c:v>
                      </c:pt>
                      <c:pt idx="17531">
                        <c:v>175.31</c:v>
                      </c:pt>
                      <c:pt idx="17532">
                        <c:v>175.32</c:v>
                      </c:pt>
                      <c:pt idx="17533">
                        <c:v>175.33</c:v>
                      </c:pt>
                      <c:pt idx="17534">
                        <c:v>175.34</c:v>
                      </c:pt>
                      <c:pt idx="17535">
                        <c:v>175.35</c:v>
                      </c:pt>
                      <c:pt idx="17536">
                        <c:v>175.36</c:v>
                      </c:pt>
                      <c:pt idx="17537">
                        <c:v>175.37</c:v>
                      </c:pt>
                      <c:pt idx="17538">
                        <c:v>175.38</c:v>
                      </c:pt>
                      <c:pt idx="17539">
                        <c:v>175.39000000000001</c:v>
                      </c:pt>
                      <c:pt idx="17540">
                        <c:v>175.4</c:v>
                      </c:pt>
                      <c:pt idx="17541">
                        <c:v>175.41</c:v>
                      </c:pt>
                      <c:pt idx="17542">
                        <c:v>175.42000000000002</c:v>
                      </c:pt>
                      <c:pt idx="17543">
                        <c:v>175.43</c:v>
                      </c:pt>
                      <c:pt idx="17544">
                        <c:v>175.44</c:v>
                      </c:pt>
                      <c:pt idx="17545">
                        <c:v>175.45000000000002</c:v>
                      </c:pt>
                      <c:pt idx="17546">
                        <c:v>175.46</c:v>
                      </c:pt>
                      <c:pt idx="17547">
                        <c:v>175.47</c:v>
                      </c:pt>
                      <c:pt idx="17548">
                        <c:v>175.48</c:v>
                      </c:pt>
                      <c:pt idx="17549">
                        <c:v>175.49</c:v>
                      </c:pt>
                      <c:pt idx="17550">
                        <c:v>175.5</c:v>
                      </c:pt>
                      <c:pt idx="17551">
                        <c:v>175.51</c:v>
                      </c:pt>
                      <c:pt idx="17552">
                        <c:v>175.52</c:v>
                      </c:pt>
                      <c:pt idx="17553">
                        <c:v>175.53</c:v>
                      </c:pt>
                      <c:pt idx="17554">
                        <c:v>175.54</c:v>
                      </c:pt>
                      <c:pt idx="17555">
                        <c:v>175.55</c:v>
                      </c:pt>
                      <c:pt idx="17556">
                        <c:v>175.56</c:v>
                      </c:pt>
                      <c:pt idx="17557">
                        <c:v>175.57</c:v>
                      </c:pt>
                      <c:pt idx="17558">
                        <c:v>175.58</c:v>
                      </c:pt>
                      <c:pt idx="17559">
                        <c:v>175.59</c:v>
                      </c:pt>
                      <c:pt idx="17560">
                        <c:v>175.6</c:v>
                      </c:pt>
                      <c:pt idx="17561">
                        <c:v>175.61</c:v>
                      </c:pt>
                      <c:pt idx="17562">
                        <c:v>175.62</c:v>
                      </c:pt>
                      <c:pt idx="17563">
                        <c:v>175.63</c:v>
                      </c:pt>
                      <c:pt idx="17564">
                        <c:v>175.64000000000001</c:v>
                      </c:pt>
                      <c:pt idx="17565">
                        <c:v>175.65</c:v>
                      </c:pt>
                      <c:pt idx="17566">
                        <c:v>175.66</c:v>
                      </c:pt>
                      <c:pt idx="17567">
                        <c:v>175.67000000000002</c:v>
                      </c:pt>
                      <c:pt idx="17568">
                        <c:v>175.68</c:v>
                      </c:pt>
                      <c:pt idx="17569">
                        <c:v>175.69</c:v>
                      </c:pt>
                      <c:pt idx="17570">
                        <c:v>175.70000000000002</c:v>
                      </c:pt>
                      <c:pt idx="17571">
                        <c:v>175.71</c:v>
                      </c:pt>
                      <c:pt idx="17572">
                        <c:v>175.72</c:v>
                      </c:pt>
                      <c:pt idx="17573">
                        <c:v>175.73</c:v>
                      </c:pt>
                      <c:pt idx="17574">
                        <c:v>175.74</c:v>
                      </c:pt>
                      <c:pt idx="17575">
                        <c:v>175.75</c:v>
                      </c:pt>
                      <c:pt idx="17576">
                        <c:v>175.76</c:v>
                      </c:pt>
                      <c:pt idx="17577">
                        <c:v>175.77</c:v>
                      </c:pt>
                      <c:pt idx="17578">
                        <c:v>175.78</c:v>
                      </c:pt>
                      <c:pt idx="17579">
                        <c:v>175.79</c:v>
                      </c:pt>
                      <c:pt idx="17580">
                        <c:v>175.8</c:v>
                      </c:pt>
                      <c:pt idx="17581">
                        <c:v>175.81</c:v>
                      </c:pt>
                      <c:pt idx="17582">
                        <c:v>175.82</c:v>
                      </c:pt>
                      <c:pt idx="17583">
                        <c:v>175.83</c:v>
                      </c:pt>
                      <c:pt idx="17584">
                        <c:v>175.84</c:v>
                      </c:pt>
                      <c:pt idx="17585">
                        <c:v>175.85</c:v>
                      </c:pt>
                      <c:pt idx="17586">
                        <c:v>175.86</c:v>
                      </c:pt>
                      <c:pt idx="17587">
                        <c:v>175.87</c:v>
                      </c:pt>
                      <c:pt idx="17588">
                        <c:v>175.88</c:v>
                      </c:pt>
                      <c:pt idx="17589">
                        <c:v>175.89000000000001</c:v>
                      </c:pt>
                      <c:pt idx="17590">
                        <c:v>175.9</c:v>
                      </c:pt>
                      <c:pt idx="17591">
                        <c:v>175.91</c:v>
                      </c:pt>
                      <c:pt idx="17592">
                        <c:v>175.92000000000002</c:v>
                      </c:pt>
                      <c:pt idx="17593">
                        <c:v>175.93</c:v>
                      </c:pt>
                      <c:pt idx="17594">
                        <c:v>175.94</c:v>
                      </c:pt>
                      <c:pt idx="17595">
                        <c:v>175.95000000000002</c:v>
                      </c:pt>
                      <c:pt idx="17596">
                        <c:v>175.96</c:v>
                      </c:pt>
                      <c:pt idx="17597">
                        <c:v>175.97</c:v>
                      </c:pt>
                      <c:pt idx="17598">
                        <c:v>175.98</c:v>
                      </c:pt>
                      <c:pt idx="17599">
                        <c:v>175.99</c:v>
                      </c:pt>
                      <c:pt idx="17600">
                        <c:v>176</c:v>
                      </c:pt>
                      <c:pt idx="17601">
                        <c:v>176.01</c:v>
                      </c:pt>
                      <c:pt idx="17602">
                        <c:v>176.02</c:v>
                      </c:pt>
                      <c:pt idx="17603">
                        <c:v>176.03</c:v>
                      </c:pt>
                      <c:pt idx="17604">
                        <c:v>176.04</c:v>
                      </c:pt>
                      <c:pt idx="17605">
                        <c:v>176.05</c:v>
                      </c:pt>
                      <c:pt idx="17606">
                        <c:v>176.06</c:v>
                      </c:pt>
                      <c:pt idx="17607">
                        <c:v>176.07</c:v>
                      </c:pt>
                      <c:pt idx="17608">
                        <c:v>176.08</c:v>
                      </c:pt>
                      <c:pt idx="17609">
                        <c:v>176.09</c:v>
                      </c:pt>
                      <c:pt idx="17610">
                        <c:v>176.1</c:v>
                      </c:pt>
                      <c:pt idx="17611">
                        <c:v>176.11</c:v>
                      </c:pt>
                      <c:pt idx="17612">
                        <c:v>176.12</c:v>
                      </c:pt>
                      <c:pt idx="17613">
                        <c:v>176.13</c:v>
                      </c:pt>
                      <c:pt idx="17614">
                        <c:v>176.14000000000001</c:v>
                      </c:pt>
                      <c:pt idx="17615">
                        <c:v>176.15</c:v>
                      </c:pt>
                      <c:pt idx="17616">
                        <c:v>176.16</c:v>
                      </c:pt>
                      <c:pt idx="17617">
                        <c:v>176.17000000000002</c:v>
                      </c:pt>
                      <c:pt idx="17618">
                        <c:v>176.18</c:v>
                      </c:pt>
                      <c:pt idx="17619">
                        <c:v>176.19</c:v>
                      </c:pt>
                      <c:pt idx="17620">
                        <c:v>176.20000000000002</c:v>
                      </c:pt>
                      <c:pt idx="17621">
                        <c:v>176.21</c:v>
                      </c:pt>
                      <c:pt idx="17622">
                        <c:v>176.22</c:v>
                      </c:pt>
                      <c:pt idx="17623">
                        <c:v>176.23</c:v>
                      </c:pt>
                      <c:pt idx="17624">
                        <c:v>176.24</c:v>
                      </c:pt>
                      <c:pt idx="17625">
                        <c:v>176.25</c:v>
                      </c:pt>
                      <c:pt idx="17626">
                        <c:v>176.26</c:v>
                      </c:pt>
                      <c:pt idx="17627">
                        <c:v>176.27</c:v>
                      </c:pt>
                      <c:pt idx="17628">
                        <c:v>176.28</c:v>
                      </c:pt>
                      <c:pt idx="17629">
                        <c:v>176.29</c:v>
                      </c:pt>
                      <c:pt idx="17630">
                        <c:v>176.3</c:v>
                      </c:pt>
                      <c:pt idx="17631">
                        <c:v>176.31</c:v>
                      </c:pt>
                      <c:pt idx="17632">
                        <c:v>176.32</c:v>
                      </c:pt>
                      <c:pt idx="17633">
                        <c:v>176.33</c:v>
                      </c:pt>
                      <c:pt idx="17634">
                        <c:v>176.34</c:v>
                      </c:pt>
                      <c:pt idx="17635">
                        <c:v>176.35</c:v>
                      </c:pt>
                      <c:pt idx="17636">
                        <c:v>176.36</c:v>
                      </c:pt>
                      <c:pt idx="17637">
                        <c:v>176.37</c:v>
                      </c:pt>
                      <c:pt idx="17638">
                        <c:v>176.38</c:v>
                      </c:pt>
                      <c:pt idx="17639">
                        <c:v>176.39000000000001</c:v>
                      </c:pt>
                      <c:pt idx="17640">
                        <c:v>176.4</c:v>
                      </c:pt>
                      <c:pt idx="17641">
                        <c:v>176.41</c:v>
                      </c:pt>
                      <c:pt idx="17642">
                        <c:v>176.42000000000002</c:v>
                      </c:pt>
                      <c:pt idx="17643">
                        <c:v>176.43</c:v>
                      </c:pt>
                      <c:pt idx="17644">
                        <c:v>176.44</c:v>
                      </c:pt>
                      <c:pt idx="17645">
                        <c:v>176.45000000000002</c:v>
                      </c:pt>
                      <c:pt idx="17646">
                        <c:v>176.46</c:v>
                      </c:pt>
                      <c:pt idx="17647">
                        <c:v>176.47</c:v>
                      </c:pt>
                      <c:pt idx="17648">
                        <c:v>176.48</c:v>
                      </c:pt>
                      <c:pt idx="17649">
                        <c:v>176.49</c:v>
                      </c:pt>
                      <c:pt idx="17650">
                        <c:v>176.5</c:v>
                      </c:pt>
                      <c:pt idx="17651">
                        <c:v>176.51</c:v>
                      </c:pt>
                      <c:pt idx="17652">
                        <c:v>176.52</c:v>
                      </c:pt>
                      <c:pt idx="17653">
                        <c:v>176.53</c:v>
                      </c:pt>
                      <c:pt idx="17654">
                        <c:v>176.54</c:v>
                      </c:pt>
                      <c:pt idx="17655">
                        <c:v>176.55</c:v>
                      </c:pt>
                      <c:pt idx="17656">
                        <c:v>176.56</c:v>
                      </c:pt>
                      <c:pt idx="17657">
                        <c:v>176.57</c:v>
                      </c:pt>
                      <c:pt idx="17658">
                        <c:v>176.58</c:v>
                      </c:pt>
                      <c:pt idx="17659">
                        <c:v>176.59</c:v>
                      </c:pt>
                      <c:pt idx="17660">
                        <c:v>176.6</c:v>
                      </c:pt>
                      <c:pt idx="17661">
                        <c:v>176.61</c:v>
                      </c:pt>
                      <c:pt idx="17662">
                        <c:v>176.62</c:v>
                      </c:pt>
                      <c:pt idx="17663">
                        <c:v>176.63</c:v>
                      </c:pt>
                      <c:pt idx="17664">
                        <c:v>176.64000000000001</c:v>
                      </c:pt>
                      <c:pt idx="17665">
                        <c:v>176.65</c:v>
                      </c:pt>
                      <c:pt idx="17666">
                        <c:v>176.66</c:v>
                      </c:pt>
                      <c:pt idx="17667">
                        <c:v>176.67000000000002</c:v>
                      </c:pt>
                      <c:pt idx="17668">
                        <c:v>176.68</c:v>
                      </c:pt>
                      <c:pt idx="17669">
                        <c:v>176.69</c:v>
                      </c:pt>
                      <c:pt idx="17670">
                        <c:v>176.70000000000002</c:v>
                      </c:pt>
                      <c:pt idx="17671">
                        <c:v>176.71</c:v>
                      </c:pt>
                      <c:pt idx="17672">
                        <c:v>176.72</c:v>
                      </c:pt>
                      <c:pt idx="17673">
                        <c:v>176.73</c:v>
                      </c:pt>
                      <c:pt idx="17674">
                        <c:v>176.74</c:v>
                      </c:pt>
                      <c:pt idx="17675">
                        <c:v>176.75</c:v>
                      </c:pt>
                      <c:pt idx="17676">
                        <c:v>176.76</c:v>
                      </c:pt>
                      <c:pt idx="17677">
                        <c:v>176.77</c:v>
                      </c:pt>
                      <c:pt idx="17678">
                        <c:v>176.78</c:v>
                      </c:pt>
                      <c:pt idx="17679">
                        <c:v>176.79</c:v>
                      </c:pt>
                      <c:pt idx="17680">
                        <c:v>176.8</c:v>
                      </c:pt>
                      <c:pt idx="17681">
                        <c:v>176.81</c:v>
                      </c:pt>
                      <c:pt idx="17682">
                        <c:v>176.82</c:v>
                      </c:pt>
                      <c:pt idx="17683">
                        <c:v>176.83</c:v>
                      </c:pt>
                      <c:pt idx="17684">
                        <c:v>176.84</c:v>
                      </c:pt>
                      <c:pt idx="17685">
                        <c:v>176.85</c:v>
                      </c:pt>
                      <c:pt idx="17686">
                        <c:v>176.86</c:v>
                      </c:pt>
                      <c:pt idx="17687">
                        <c:v>176.87</c:v>
                      </c:pt>
                      <c:pt idx="17688">
                        <c:v>176.88</c:v>
                      </c:pt>
                      <c:pt idx="17689">
                        <c:v>176.89000000000001</c:v>
                      </c:pt>
                      <c:pt idx="17690">
                        <c:v>176.9</c:v>
                      </c:pt>
                      <c:pt idx="17691">
                        <c:v>176.91</c:v>
                      </c:pt>
                      <c:pt idx="17692">
                        <c:v>176.92000000000002</c:v>
                      </c:pt>
                      <c:pt idx="17693">
                        <c:v>176.93</c:v>
                      </c:pt>
                      <c:pt idx="17694">
                        <c:v>176.94</c:v>
                      </c:pt>
                      <c:pt idx="17695">
                        <c:v>176.95000000000002</c:v>
                      </c:pt>
                      <c:pt idx="17696">
                        <c:v>176.96</c:v>
                      </c:pt>
                      <c:pt idx="17697">
                        <c:v>176.97</c:v>
                      </c:pt>
                      <c:pt idx="17698">
                        <c:v>176.98</c:v>
                      </c:pt>
                      <c:pt idx="17699">
                        <c:v>176.99</c:v>
                      </c:pt>
                      <c:pt idx="17700">
                        <c:v>177</c:v>
                      </c:pt>
                      <c:pt idx="17701">
                        <c:v>177.01</c:v>
                      </c:pt>
                      <c:pt idx="17702">
                        <c:v>177.02</c:v>
                      </c:pt>
                      <c:pt idx="17703">
                        <c:v>177.03</c:v>
                      </c:pt>
                      <c:pt idx="17704">
                        <c:v>177.04</c:v>
                      </c:pt>
                      <c:pt idx="17705">
                        <c:v>177.05</c:v>
                      </c:pt>
                      <c:pt idx="17706">
                        <c:v>177.06</c:v>
                      </c:pt>
                      <c:pt idx="17707">
                        <c:v>177.07</c:v>
                      </c:pt>
                      <c:pt idx="17708">
                        <c:v>177.08</c:v>
                      </c:pt>
                      <c:pt idx="17709">
                        <c:v>177.09</c:v>
                      </c:pt>
                      <c:pt idx="17710">
                        <c:v>177.1</c:v>
                      </c:pt>
                      <c:pt idx="17711">
                        <c:v>177.11</c:v>
                      </c:pt>
                      <c:pt idx="17712">
                        <c:v>177.12</c:v>
                      </c:pt>
                      <c:pt idx="17713">
                        <c:v>177.13</c:v>
                      </c:pt>
                      <c:pt idx="17714">
                        <c:v>177.14000000000001</c:v>
                      </c:pt>
                      <c:pt idx="17715">
                        <c:v>177.15</c:v>
                      </c:pt>
                      <c:pt idx="17716">
                        <c:v>177.16</c:v>
                      </c:pt>
                      <c:pt idx="17717">
                        <c:v>177.17000000000002</c:v>
                      </c:pt>
                      <c:pt idx="17718">
                        <c:v>177.18</c:v>
                      </c:pt>
                      <c:pt idx="17719">
                        <c:v>177.19</c:v>
                      </c:pt>
                      <c:pt idx="17720">
                        <c:v>177.20000000000002</c:v>
                      </c:pt>
                      <c:pt idx="17721">
                        <c:v>177.21</c:v>
                      </c:pt>
                      <c:pt idx="17722">
                        <c:v>177.22</c:v>
                      </c:pt>
                      <c:pt idx="17723">
                        <c:v>177.23</c:v>
                      </c:pt>
                      <c:pt idx="17724">
                        <c:v>177.24</c:v>
                      </c:pt>
                      <c:pt idx="17725">
                        <c:v>177.25</c:v>
                      </c:pt>
                      <c:pt idx="17726">
                        <c:v>177.26</c:v>
                      </c:pt>
                      <c:pt idx="17727">
                        <c:v>177.27</c:v>
                      </c:pt>
                      <c:pt idx="17728">
                        <c:v>177.28</c:v>
                      </c:pt>
                      <c:pt idx="17729">
                        <c:v>177.29</c:v>
                      </c:pt>
                      <c:pt idx="17730">
                        <c:v>177.3</c:v>
                      </c:pt>
                      <c:pt idx="17731">
                        <c:v>177.31</c:v>
                      </c:pt>
                      <c:pt idx="17732">
                        <c:v>177.32</c:v>
                      </c:pt>
                      <c:pt idx="17733">
                        <c:v>177.33</c:v>
                      </c:pt>
                      <c:pt idx="17734">
                        <c:v>177.34</c:v>
                      </c:pt>
                      <c:pt idx="17735">
                        <c:v>177.35</c:v>
                      </c:pt>
                      <c:pt idx="17736">
                        <c:v>177.36</c:v>
                      </c:pt>
                      <c:pt idx="17737">
                        <c:v>177.37</c:v>
                      </c:pt>
                      <c:pt idx="17738">
                        <c:v>177.38</c:v>
                      </c:pt>
                      <c:pt idx="17739">
                        <c:v>177.39000000000001</c:v>
                      </c:pt>
                      <c:pt idx="17740">
                        <c:v>177.4</c:v>
                      </c:pt>
                      <c:pt idx="17741">
                        <c:v>177.41</c:v>
                      </c:pt>
                      <c:pt idx="17742">
                        <c:v>177.42000000000002</c:v>
                      </c:pt>
                      <c:pt idx="17743">
                        <c:v>177.43</c:v>
                      </c:pt>
                      <c:pt idx="17744">
                        <c:v>177.44</c:v>
                      </c:pt>
                      <c:pt idx="17745">
                        <c:v>177.45000000000002</c:v>
                      </c:pt>
                      <c:pt idx="17746">
                        <c:v>177.46</c:v>
                      </c:pt>
                      <c:pt idx="17747">
                        <c:v>177.47</c:v>
                      </c:pt>
                      <c:pt idx="17748">
                        <c:v>177.48</c:v>
                      </c:pt>
                      <c:pt idx="17749">
                        <c:v>177.49</c:v>
                      </c:pt>
                      <c:pt idx="17750">
                        <c:v>177.5</c:v>
                      </c:pt>
                      <c:pt idx="17751">
                        <c:v>177.51</c:v>
                      </c:pt>
                      <c:pt idx="17752">
                        <c:v>177.52</c:v>
                      </c:pt>
                      <c:pt idx="17753">
                        <c:v>177.53</c:v>
                      </c:pt>
                      <c:pt idx="17754">
                        <c:v>177.54</c:v>
                      </c:pt>
                      <c:pt idx="17755">
                        <c:v>177.55</c:v>
                      </c:pt>
                      <c:pt idx="17756">
                        <c:v>177.56</c:v>
                      </c:pt>
                      <c:pt idx="17757">
                        <c:v>177.57</c:v>
                      </c:pt>
                      <c:pt idx="17758">
                        <c:v>177.58</c:v>
                      </c:pt>
                      <c:pt idx="17759">
                        <c:v>177.59</c:v>
                      </c:pt>
                      <c:pt idx="17760">
                        <c:v>177.6</c:v>
                      </c:pt>
                      <c:pt idx="17761">
                        <c:v>177.61</c:v>
                      </c:pt>
                      <c:pt idx="17762">
                        <c:v>177.62</c:v>
                      </c:pt>
                      <c:pt idx="17763">
                        <c:v>177.63</c:v>
                      </c:pt>
                      <c:pt idx="17764">
                        <c:v>177.64000000000001</c:v>
                      </c:pt>
                      <c:pt idx="17765">
                        <c:v>177.65</c:v>
                      </c:pt>
                      <c:pt idx="17766">
                        <c:v>177.66</c:v>
                      </c:pt>
                      <c:pt idx="17767">
                        <c:v>177.67000000000002</c:v>
                      </c:pt>
                      <c:pt idx="17768">
                        <c:v>177.68</c:v>
                      </c:pt>
                      <c:pt idx="17769">
                        <c:v>177.69</c:v>
                      </c:pt>
                      <c:pt idx="17770">
                        <c:v>177.70000000000002</c:v>
                      </c:pt>
                      <c:pt idx="17771">
                        <c:v>177.71</c:v>
                      </c:pt>
                      <c:pt idx="17772">
                        <c:v>177.72</c:v>
                      </c:pt>
                      <c:pt idx="17773">
                        <c:v>177.73</c:v>
                      </c:pt>
                      <c:pt idx="17774">
                        <c:v>177.74</c:v>
                      </c:pt>
                      <c:pt idx="17775">
                        <c:v>177.75</c:v>
                      </c:pt>
                      <c:pt idx="17776">
                        <c:v>177.76</c:v>
                      </c:pt>
                      <c:pt idx="17777">
                        <c:v>177.77</c:v>
                      </c:pt>
                      <c:pt idx="17778">
                        <c:v>177.78</c:v>
                      </c:pt>
                      <c:pt idx="17779">
                        <c:v>177.79</c:v>
                      </c:pt>
                      <c:pt idx="17780">
                        <c:v>177.8</c:v>
                      </c:pt>
                      <c:pt idx="17781">
                        <c:v>177.81</c:v>
                      </c:pt>
                      <c:pt idx="17782">
                        <c:v>177.82</c:v>
                      </c:pt>
                      <c:pt idx="17783">
                        <c:v>177.83</c:v>
                      </c:pt>
                      <c:pt idx="17784">
                        <c:v>177.84</c:v>
                      </c:pt>
                      <c:pt idx="17785">
                        <c:v>177.85</c:v>
                      </c:pt>
                      <c:pt idx="17786">
                        <c:v>177.86</c:v>
                      </c:pt>
                      <c:pt idx="17787">
                        <c:v>177.87</c:v>
                      </c:pt>
                      <c:pt idx="17788">
                        <c:v>177.88</c:v>
                      </c:pt>
                      <c:pt idx="17789">
                        <c:v>177.89000000000001</c:v>
                      </c:pt>
                      <c:pt idx="17790">
                        <c:v>177.9</c:v>
                      </c:pt>
                      <c:pt idx="17791">
                        <c:v>177.91</c:v>
                      </c:pt>
                      <c:pt idx="17792">
                        <c:v>177.92000000000002</c:v>
                      </c:pt>
                      <c:pt idx="17793">
                        <c:v>177.93</c:v>
                      </c:pt>
                      <c:pt idx="17794">
                        <c:v>177.94</c:v>
                      </c:pt>
                      <c:pt idx="17795">
                        <c:v>177.95000000000002</c:v>
                      </c:pt>
                      <c:pt idx="17796">
                        <c:v>177.96</c:v>
                      </c:pt>
                      <c:pt idx="17797">
                        <c:v>177.97</c:v>
                      </c:pt>
                      <c:pt idx="17798">
                        <c:v>177.98</c:v>
                      </c:pt>
                      <c:pt idx="17799">
                        <c:v>177.99</c:v>
                      </c:pt>
                      <c:pt idx="17800">
                        <c:v>178</c:v>
                      </c:pt>
                      <c:pt idx="17801">
                        <c:v>178.01</c:v>
                      </c:pt>
                      <c:pt idx="17802">
                        <c:v>178.02</c:v>
                      </c:pt>
                      <c:pt idx="17803">
                        <c:v>178.03</c:v>
                      </c:pt>
                      <c:pt idx="17804">
                        <c:v>178.04</c:v>
                      </c:pt>
                      <c:pt idx="17805">
                        <c:v>178.05</c:v>
                      </c:pt>
                      <c:pt idx="17806">
                        <c:v>178.06</c:v>
                      </c:pt>
                      <c:pt idx="17807">
                        <c:v>178.07</c:v>
                      </c:pt>
                      <c:pt idx="17808">
                        <c:v>178.08</c:v>
                      </c:pt>
                      <c:pt idx="17809">
                        <c:v>178.09</c:v>
                      </c:pt>
                      <c:pt idx="17810">
                        <c:v>178.1</c:v>
                      </c:pt>
                      <c:pt idx="17811">
                        <c:v>178.11</c:v>
                      </c:pt>
                      <c:pt idx="17812">
                        <c:v>178.12</c:v>
                      </c:pt>
                      <c:pt idx="17813">
                        <c:v>178.13</c:v>
                      </c:pt>
                      <c:pt idx="17814">
                        <c:v>178.14000000000001</c:v>
                      </c:pt>
                      <c:pt idx="17815">
                        <c:v>178.15</c:v>
                      </c:pt>
                      <c:pt idx="17816">
                        <c:v>178.16</c:v>
                      </c:pt>
                      <c:pt idx="17817">
                        <c:v>178.17000000000002</c:v>
                      </c:pt>
                      <c:pt idx="17818">
                        <c:v>178.18</c:v>
                      </c:pt>
                      <c:pt idx="17819">
                        <c:v>178.19</c:v>
                      </c:pt>
                      <c:pt idx="17820">
                        <c:v>178.20000000000002</c:v>
                      </c:pt>
                      <c:pt idx="17821">
                        <c:v>178.21</c:v>
                      </c:pt>
                      <c:pt idx="17822">
                        <c:v>178.22</c:v>
                      </c:pt>
                      <c:pt idx="17823">
                        <c:v>178.23</c:v>
                      </c:pt>
                      <c:pt idx="17824">
                        <c:v>178.24</c:v>
                      </c:pt>
                      <c:pt idx="17825">
                        <c:v>178.25</c:v>
                      </c:pt>
                      <c:pt idx="17826">
                        <c:v>178.26</c:v>
                      </c:pt>
                      <c:pt idx="17827">
                        <c:v>178.27</c:v>
                      </c:pt>
                      <c:pt idx="17828">
                        <c:v>178.28</c:v>
                      </c:pt>
                      <c:pt idx="17829">
                        <c:v>178.29</c:v>
                      </c:pt>
                      <c:pt idx="17830">
                        <c:v>178.3</c:v>
                      </c:pt>
                      <c:pt idx="17831">
                        <c:v>178.31</c:v>
                      </c:pt>
                      <c:pt idx="17832">
                        <c:v>178.32</c:v>
                      </c:pt>
                      <c:pt idx="17833">
                        <c:v>178.33</c:v>
                      </c:pt>
                      <c:pt idx="17834">
                        <c:v>178.34</c:v>
                      </c:pt>
                      <c:pt idx="17835">
                        <c:v>178.35</c:v>
                      </c:pt>
                      <c:pt idx="17836">
                        <c:v>178.36</c:v>
                      </c:pt>
                      <c:pt idx="17837">
                        <c:v>178.37</c:v>
                      </c:pt>
                      <c:pt idx="17838">
                        <c:v>178.38</c:v>
                      </c:pt>
                      <c:pt idx="17839">
                        <c:v>178.39000000000001</c:v>
                      </c:pt>
                      <c:pt idx="17840">
                        <c:v>178.4</c:v>
                      </c:pt>
                      <c:pt idx="17841">
                        <c:v>178.41</c:v>
                      </c:pt>
                      <c:pt idx="17842">
                        <c:v>178.42000000000002</c:v>
                      </c:pt>
                      <c:pt idx="17843">
                        <c:v>178.43</c:v>
                      </c:pt>
                      <c:pt idx="17844">
                        <c:v>178.44</c:v>
                      </c:pt>
                      <c:pt idx="17845">
                        <c:v>178.45000000000002</c:v>
                      </c:pt>
                      <c:pt idx="17846">
                        <c:v>178.46</c:v>
                      </c:pt>
                      <c:pt idx="17847">
                        <c:v>178.47</c:v>
                      </c:pt>
                      <c:pt idx="17848">
                        <c:v>178.48</c:v>
                      </c:pt>
                      <c:pt idx="17849">
                        <c:v>178.49</c:v>
                      </c:pt>
                      <c:pt idx="17850">
                        <c:v>178.5</c:v>
                      </c:pt>
                      <c:pt idx="17851">
                        <c:v>178.51</c:v>
                      </c:pt>
                      <c:pt idx="17852">
                        <c:v>178.52</c:v>
                      </c:pt>
                      <c:pt idx="17853">
                        <c:v>178.53</c:v>
                      </c:pt>
                      <c:pt idx="17854">
                        <c:v>178.54</c:v>
                      </c:pt>
                      <c:pt idx="17855">
                        <c:v>178.55</c:v>
                      </c:pt>
                      <c:pt idx="17856">
                        <c:v>178.56</c:v>
                      </c:pt>
                      <c:pt idx="17857">
                        <c:v>178.57</c:v>
                      </c:pt>
                      <c:pt idx="17858">
                        <c:v>178.58</c:v>
                      </c:pt>
                      <c:pt idx="17859">
                        <c:v>178.59</c:v>
                      </c:pt>
                      <c:pt idx="17860">
                        <c:v>178.6</c:v>
                      </c:pt>
                      <c:pt idx="17861">
                        <c:v>178.61</c:v>
                      </c:pt>
                      <c:pt idx="17862">
                        <c:v>178.62</c:v>
                      </c:pt>
                      <c:pt idx="17863">
                        <c:v>178.63</c:v>
                      </c:pt>
                      <c:pt idx="17864">
                        <c:v>178.64000000000001</c:v>
                      </c:pt>
                      <c:pt idx="17865">
                        <c:v>178.65</c:v>
                      </c:pt>
                      <c:pt idx="17866">
                        <c:v>178.66</c:v>
                      </c:pt>
                      <c:pt idx="17867">
                        <c:v>178.67000000000002</c:v>
                      </c:pt>
                      <c:pt idx="17868">
                        <c:v>178.68</c:v>
                      </c:pt>
                      <c:pt idx="17869">
                        <c:v>178.69</c:v>
                      </c:pt>
                      <c:pt idx="17870">
                        <c:v>178.70000000000002</c:v>
                      </c:pt>
                      <c:pt idx="17871">
                        <c:v>178.71</c:v>
                      </c:pt>
                      <c:pt idx="17872">
                        <c:v>178.72</c:v>
                      </c:pt>
                      <c:pt idx="17873">
                        <c:v>178.73</c:v>
                      </c:pt>
                      <c:pt idx="17874">
                        <c:v>178.74</c:v>
                      </c:pt>
                      <c:pt idx="17875">
                        <c:v>178.75</c:v>
                      </c:pt>
                      <c:pt idx="17876">
                        <c:v>178.76</c:v>
                      </c:pt>
                      <c:pt idx="17877">
                        <c:v>178.77</c:v>
                      </c:pt>
                      <c:pt idx="17878">
                        <c:v>178.78</c:v>
                      </c:pt>
                      <c:pt idx="17879">
                        <c:v>178.79</c:v>
                      </c:pt>
                      <c:pt idx="17880">
                        <c:v>178.8</c:v>
                      </c:pt>
                      <c:pt idx="17881">
                        <c:v>178.81</c:v>
                      </c:pt>
                      <c:pt idx="17882">
                        <c:v>178.82</c:v>
                      </c:pt>
                      <c:pt idx="17883">
                        <c:v>178.83</c:v>
                      </c:pt>
                      <c:pt idx="17884">
                        <c:v>178.84</c:v>
                      </c:pt>
                      <c:pt idx="17885">
                        <c:v>178.85</c:v>
                      </c:pt>
                      <c:pt idx="17886">
                        <c:v>178.86</c:v>
                      </c:pt>
                      <c:pt idx="17887">
                        <c:v>178.87</c:v>
                      </c:pt>
                      <c:pt idx="17888">
                        <c:v>178.88</c:v>
                      </c:pt>
                      <c:pt idx="17889">
                        <c:v>178.89000000000001</c:v>
                      </c:pt>
                      <c:pt idx="17890">
                        <c:v>178.9</c:v>
                      </c:pt>
                      <c:pt idx="17891">
                        <c:v>178.91</c:v>
                      </c:pt>
                      <c:pt idx="17892">
                        <c:v>178.92000000000002</c:v>
                      </c:pt>
                      <c:pt idx="17893">
                        <c:v>178.93</c:v>
                      </c:pt>
                      <c:pt idx="17894">
                        <c:v>178.94</c:v>
                      </c:pt>
                      <c:pt idx="17895">
                        <c:v>178.95000000000002</c:v>
                      </c:pt>
                      <c:pt idx="17896">
                        <c:v>178.96</c:v>
                      </c:pt>
                      <c:pt idx="17897">
                        <c:v>178.97</c:v>
                      </c:pt>
                      <c:pt idx="17898">
                        <c:v>178.98</c:v>
                      </c:pt>
                      <c:pt idx="17899">
                        <c:v>178.99</c:v>
                      </c:pt>
                      <c:pt idx="17900">
                        <c:v>179</c:v>
                      </c:pt>
                      <c:pt idx="17901">
                        <c:v>179.01</c:v>
                      </c:pt>
                      <c:pt idx="17902">
                        <c:v>179.02</c:v>
                      </c:pt>
                      <c:pt idx="17903">
                        <c:v>179.03</c:v>
                      </c:pt>
                      <c:pt idx="17904">
                        <c:v>179.04</c:v>
                      </c:pt>
                      <c:pt idx="17905">
                        <c:v>179.05</c:v>
                      </c:pt>
                      <c:pt idx="17906">
                        <c:v>179.06</c:v>
                      </c:pt>
                      <c:pt idx="17907">
                        <c:v>179.07</c:v>
                      </c:pt>
                      <c:pt idx="17908">
                        <c:v>179.08</c:v>
                      </c:pt>
                      <c:pt idx="17909">
                        <c:v>179.09</c:v>
                      </c:pt>
                      <c:pt idx="17910">
                        <c:v>179.1</c:v>
                      </c:pt>
                      <c:pt idx="17911">
                        <c:v>179.11</c:v>
                      </c:pt>
                      <c:pt idx="17912">
                        <c:v>179.12</c:v>
                      </c:pt>
                      <c:pt idx="17913">
                        <c:v>179.13</c:v>
                      </c:pt>
                      <c:pt idx="17914">
                        <c:v>179.14000000000001</c:v>
                      </c:pt>
                      <c:pt idx="17915">
                        <c:v>179.15</c:v>
                      </c:pt>
                      <c:pt idx="17916">
                        <c:v>179.16</c:v>
                      </c:pt>
                      <c:pt idx="17917">
                        <c:v>179.17000000000002</c:v>
                      </c:pt>
                      <c:pt idx="17918">
                        <c:v>179.18</c:v>
                      </c:pt>
                      <c:pt idx="17919">
                        <c:v>179.19</c:v>
                      </c:pt>
                      <c:pt idx="17920">
                        <c:v>179.20000000000002</c:v>
                      </c:pt>
                      <c:pt idx="17921">
                        <c:v>179.21</c:v>
                      </c:pt>
                      <c:pt idx="17922">
                        <c:v>179.22</c:v>
                      </c:pt>
                      <c:pt idx="17923">
                        <c:v>179.23</c:v>
                      </c:pt>
                      <c:pt idx="17924">
                        <c:v>179.24</c:v>
                      </c:pt>
                      <c:pt idx="17925">
                        <c:v>179.25</c:v>
                      </c:pt>
                      <c:pt idx="17926">
                        <c:v>179.26</c:v>
                      </c:pt>
                      <c:pt idx="17927">
                        <c:v>179.27</c:v>
                      </c:pt>
                      <c:pt idx="17928">
                        <c:v>179.28</c:v>
                      </c:pt>
                      <c:pt idx="17929">
                        <c:v>179.29</c:v>
                      </c:pt>
                      <c:pt idx="17930">
                        <c:v>179.3</c:v>
                      </c:pt>
                      <c:pt idx="17931">
                        <c:v>179.31</c:v>
                      </c:pt>
                      <c:pt idx="17932">
                        <c:v>179.32</c:v>
                      </c:pt>
                      <c:pt idx="17933">
                        <c:v>179.33</c:v>
                      </c:pt>
                      <c:pt idx="17934">
                        <c:v>179.34</c:v>
                      </c:pt>
                      <c:pt idx="17935">
                        <c:v>179.35</c:v>
                      </c:pt>
                      <c:pt idx="17936">
                        <c:v>179.36</c:v>
                      </c:pt>
                      <c:pt idx="17937">
                        <c:v>179.37</c:v>
                      </c:pt>
                      <c:pt idx="17938">
                        <c:v>179.38</c:v>
                      </c:pt>
                      <c:pt idx="17939">
                        <c:v>179.39000000000001</c:v>
                      </c:pt>
                      <c:pt idx="17940">
                        <c:v>179.4</c:v>
                      </c:pt>
                      <c:pt idx="17941">
                        <c:v>179.41</c:v>
                      </c:pt>
                      <c:pt idx="17942">
                        <c:v>179.42000000000002</c:v>
                      </c:pt>
                      <c:pt idx="17943">
                        <c:v>179.43</c:v>
                      </c:pt>
                      <c:pt idx="17944">
                        <c:v>179.44</c:v>
                      </c:pt>
                      <c:pt idx="17945">
                        <c:v>179.45000000000002</c:v>
                      </c:pt>
                      <c:pt idx="17946">
                        <c:v>179.46</c:v>
                      </c:pt>
                      <c:pt idx="17947">
                        <c:v>179.47</c:v>
                      </c:pt>
                      <c:pt idx="17948">
                        <c:v>179.48</c:v>
                      </c:pt>
                      <c:pt idx="17949">
                        <c:v>179.49</c:v>
                      </c:pt>
                      <c:pt idx="17950">
                        <c:v>179.5</c:v>
                      </c:pt>
                      <c:pt idx="17951">
                        <c:v>179.51</c:v>
                      </c:pt>
                      <c:pt idx="17952">
                        <c:v>179.52</c:v>
                      </c:pt>
                      <c:pt idx="17953">
                        <c:v>179.53</c:v>
                      </c:pt>
                      <c:pt idx="17954">
                        <c:v>179.54</c:v>
                      </c:pt>
                      <c:pt idx="17955">
                        <c:v>179.55</c:v>
                      </c:pt>
                      <c:pt idx="17956">
                        <c:v>179.56</c:v>
                      </c:pt>
                      <c:pt idx="17957">
                        <c:v>179.57</c:v>
                      </c:pt>
                      <c:pt idx="17958">
                        <c:v>179.58</c:v>
                      </c:pt>
                      <c:pt idx="17959">
                        <c:v>179.59</c:v>
                      </c:pt>
                      <c:pt idx="17960">
                        <c:v>179.6</c:v>
                      </c:pt>
                      <c:pt idx="17961">
                        <c:v>179.61</c:v>
                      </c:pt>
                      <c:pt idx="17962">
                        <c:v>179.62</c:v>
                      </c:pt>
                      <c:pt idx="17963">
                        <c:v>179.63</c:v>
                      </c:pt>
                      <c:pt idx="17964">
                        <c:v>179.64000000000001</c:v>
                      </c:pt>
                      <c:pt idx="17965">
                        <c:v>179.65</c:v>
                      </c:pt>
                      <c:pt idx="17966">
                        <c:v>179.66</c:v>
                      </c:pt>
                      <c:pt idx="17967">
                        <c:v>179.67000000000002</c:v>
                      </c:pt>
                      <c:pt idx="17968">
                        <c:v>179.68</c:v>
                      </c:pt>
                      <c:pt idx="17969">
                        <c:v>179.69</c:v>
                      </c:pt>
                      <c:pt idx="17970">
                        <c:v>179.70000000000002</c:v>
                      </c:pt>
                      <c:pt idx="17971">
                        <c:v>179.71</c:v>
                      </c:pt>
                      <c:pt idx="17972">
                        <c:v>179.72</c:v>
                      </c:pt>
                      <c:pt idx="17973">
                        <c:v>179.73</c:v>
                      </c:pt>
                      <c:pt idx="17974">
                        <c:v>179.74</c:v>
                      </c:pt>
                      <c:pt idx="17975">
                        <c:v>179.75</c:v>
                      </c:pt>
                      <c:pt idx="17976">
                        <c:v>179.76</c:v>
                      </c:pt>
                      <c:pt idx="17977">
                        <c:v>179.77</c:v>
                      </c:pt>
                      <c:pt idx="17978">
                        <c:v>179.78</c:v>
                      </c:pt>
                      <c:pt idx="17979">
                        <c:v>179.79</c:v>
                      </c:pt>
                      <c:pt idx="17980">
                        <c:v>179.8</c:v>
                      </c:pt>
                      <c:pt idx="17981">
                        <c:v>179.81</c:v>
                      </c:pt>
                      <c:pt idx="17982">
                        <c:v>179.82</c:v>
                      </c:pt>
                      <c:pt idx="17983">
                        <c:v>179.83</c:v>
                      </c:pt>
                      <c:pt idx="17984">
                        <c:v>179.84</c:v>
                      </c:pt>
                      <c:pt idx="17985">
                        <c:v>179.85</c:v>
                      </c:pt>
                      <c:pt idx="17986">
                        <c:v>179.86</c:v>
                      </c:pt>
                      <c:pt idx="17987">
                        <c:v>179.87</c:v>
                      </c:pt>
                      <c:pt idx="17988">
                        <c:v>179.88</c:v>
                      </c:pt>
                      <c:pt idx="17989">
                        <c:v>179.89000000000001</c:v>
                      </c:pt>
                      <c:pt idx="17990">
                        <c:v>179.9</c:v>
                      </c:pt>
                      <c:pt idx="17991">
                        <c:v>179.91</c:v>
                      </c:pt>
                      <c:pt idx="17992">
                        <c:v>179.92000000000002</c:v>
                      </c:pt>
                      <c:pt idx="17993">
                        <c:v>179.93</c:v>
                      </c:pt>
                      <c:pt idx="17994">
                        <c:v>179.94</c:v>
                      </c:pt>
                      <c:pt idx="17995">
                        <c:v>179.95000000000002</c:v>
                      </c:pt>
                      <c:pt idx="17996">
                        <c:v>179.96</c:v>
                      </c:pt>
                      <c:pt idx="17997">
                        <c:v>179.97</c:v>
                      </c:pt>
                      <c:pt idx="17998">
                        <c:v>179.98</c:v>
                      </c:pt>
                      <c:pt idx="17999">
                        <c:v>179.99</c:v>
                      </c:pt>
                      <c:pt idx="18000">
                        <c:v>180</c:v>
                      </c:pt>
                      <c:pt idx="18001">
                        <c:v>180.01</c:v>
                      </c:pt>
                      <c:pt idx="18002">
                        <c:v>180.02</c:v>
                      </c:pt>
                      <c:pt idx="18003">
                        <c:v>180.03</c:v>
                      </c:pt>
                      <c:pt idx="18004">
                        <c:v>180.04</c:v>
                      </c:pt>
                      <c:pt idx="18005">
                        <c:v>180.05</c:v>
                      </c:pt>
                      <c:pt idx="18006">
                        <c:v>180.06</c:v>
                      </c:pt>
                      <c:pt idx="18007">
                        <c:v>180.07</c:v>
                      </c:pt>
                      <c:pt idx="18008">
                        <c:v>180.08</c:v>
                      </c:pt>
                      <c:pt idx="18009">
                        <c:v>180.09</c:v>
                      </c:pt>
                      <c:pt idx="18010">
                        <c:v>180.1</c:v>
                      </c:pt>
                      <c:pt idx="18011">
                        <c:v>180.11</c:v>
                      </c:pt>
                      <c:pt idx="18012">
                        <c:v>180.12</c:v>
                      </c:pt>
                      <c:pt idx="18013">
                        <c:v>180.13</c:v>
                      </c:pt>
                      <c:pt idx="18014">
                        <c:v>180.14000000000001</c:v>
                      </c:pt>
                      <c:pt idx="18015">
                        <c:v>180.15</c:v>
                      </c:pt>
                      <c:pt idx="18016">
                        <c:v>180.16</c:v>
                      </c:pt>
                      <c:pt idx="18017">
                        <c:v>180.17000000000002</c:v>
                      </c:pt>
                      <c:pt idx="18018">
                        <c:v>180.18</c:v>
                      </c:pt>
                      <c:pt idx="18019">
                        <c:v>180.19</c:v>
                      </c:pt>
                      <c:pt idx="18020">
                        <c:v>180.20000000000002</c:v>
                      </c:pt>
                      <c:pt idx="18021">
                        <c:v>180.21</c:v>
                      </c:pt>
                      <c:pt idx="18022">
                        <c:v>180.22</c:v>
                      </c:pt>
                      <c:pt idx="18023">
                        <c:v>180.23</c:v>
                      </c:pt>
                      <c:pt idx="18024">
                        <c:v>180.24</c:v>
                      </c:pt>
                      <c:pt idx="18025">
                        <c:v>180.25</c:v>
                      </c:pt>
                      <c:pt idx="18026">
                        <c:v>180.26</c:v>
                      </c:pt>
                      <c:pt idx="18027">
                        <c:v>180.27</c:v>
                      </c:pt>
                      <c:pt idx="18028">
                        <c:v>180.28</c:v>
                      </c:pt>
                      <c:pt idx="18029">
                        <c:v>180.29</c:v>
                      </c:pt>
                      <c:pt idx="18030">
                        <c:v>180.3</c:v>
                      </c:pt>
                      <c:pt idx="18031">
                        <c:v>180.31</c:v>
                      </c:pt>
                      <c:pt idx="18032">
                        <c:v>180.32</c:v>
                      </c:pt>
                      <c:pt idx="18033">
                        <c:v>180.33</c:v>
                      </c:pt>
                      <c:pt idx="18034">
                        <c:v>180.34</c:v>
                      </c:pt>
                      <c:pt idx="18035">
                        <c:v>180.35</c:v>
                      </c:pt>
                      <c:pt idx="18036">
                        <c:v>180.36</c:v>
                      </c:pt>
                      <c:pt idx="18037">
                        <c:v>180.37</c:v>
                      </c:pt>
                      <c:pt idx="18038">
                        <c:v>180.38</c:v>
                      </c:pt>
                      <c:pt idx="18039">
                        <c:v>180.39000000000001</c:v>
                      </c:pt>
                      <c:pt idx="18040">
                        <c:v>180.4</c:v>
                      </c:pt>
                      <c:pt idx="18041">
                        <c:v>180.41</c:v>
                      </c:pt>
                      <c:pt idx="18042">
                        <c:v>180.42000000000002</c:v>
                      </c:pt>
                      <c:pt idx="18043">
                        <c:v>180.43</c:v>
                      </c:pt>
                      <c:pt idx="18044">
                        <c:v>180.44</c:v>
                      </c:pt>
                      <c:pt idx="18045">
                        <c:v>180.45000000000002</c:v>
                      </c:pt>
                      <c:pt idx="18046">
                        <c:v>180.46</c:v>
                      </c:pt>
                      <c:pt idx="18047">
                        <c:v>180.47</c:v>
                      </c:pt>
                      <c:pt idx="18048">
                        <c:v>180.48</c:v>
                      </c:pt>
                      <c:pt idx="18049">
                        <c:v>180.49</c:v>
                      </c:pt>
                      <c:pt idx="18050">
                        <c:v>180.5</c:v>
                      </c:pt>
                      <c:pt idx="18051">
                        <c:v>180.51</c:v>
                      </c:pt>
                      <c:pt idx="18052">
                        <c:v>180.52</c:v>
                      </c:pt>
                      <c:pt idx="18053">
                        <c:v>180.53</c:v>
                      </c:pt>
                      <c:pt idx="18054">
                        <c:v>180.54</c:v>
                      </c:pt>
                      <c:pt idx="18055">
                        <c:v>180.55</c:v>
                      </c:pt>
                      <c:pt idx="18056">
                        <c:v>180.56</c:v>
                      </c:pt>
                      <c:pt idx="18057">
                        <c:v>180.57</c:v>
                      </c:pt>
                      <c:pt idx="18058">
                        <c:v>180.58</c:v>
                      </c:pt>
                      <c:pt idx="18059">
                        <c:v>180.59</c:v>
                      </c:pt>
                      <c:pt idx="18060">
                        <c:v>180.6</c:v>
                      </c:pt>
                      <c:pt idx="18061">
                        <c:v>180.61</c:v>
                      </c:pt>
                      <c:pt idx="18062">
                        <c:v>180.62</c:v>
                      </c:pt>
                      <c:pt idx="18063">
                        <c:v>180.63</c:v>
                      </c:pt>
                      <c:pt idx="18064">
                        <c:v>180.64000000000001</c:v>
                      </c:pt>
                      <c:pt idx="18065">
                        <c:v>180.65</c:v>
                      </c:pt>
                      <c:pt idx="18066">
                        <c:v>180.66</c:v>
                      </c:pt>
                      <c:pt idx="18067">
                        <c:v>180.67000000000002</c:v>
                      </c:pt>
                      <c:pt idx="18068">
                        <c:v>180.68</c:v>
                      </c:pt>
                      <c:pt idx="18069">
                        <c:v>180.69</c:v>
                      </c:pt>
                      <c:pt idx="18070">
                        <c:v>180.70000000000002</c:v>
                      </c:pt>
                      <c:pt idx="18071">
                        <c:v>180.71</c:v>
                      </c:pt>
                      <c:pt idx="18072">
                        <c:v>180.72</c:v>
                      </c:pt>
                      <c:pt idx="18073">
                        <c:v>180.73</c:v>
                      </c:pt>
                      <c:pt idx="18074">
                        <c:v>180.74</c:v>
                      </c:pt>
                      <c:pt idx="18075">
                        <c:v>180.75</c:v>
                      </c:pt>
                      <c:pt idx="18076">
                        <c:v>180.76</c:v>
                      </c:pt>
                      <c:pt idx="18077">
                        <c:v>180.77</c:v>
                      </c:pt>
                      <c:pt idx="18078">
                        <c:v>180.78</c:v>
                      </c:pt>
                      <c:pt idx="18079">
                        <c:v>180.79</c:v>
                      </c:pt>
                      <c:pt idx="18080">
                        <c:v>180.8</c:v>
                      </c:pt>
                      <c:pt idx="18081">
                        <c:v>180.81</c:v>
                      </c:pt>
                      <c:pt idx="18082">
                        <c:v>180.82</c:v>
                      </c:pt>
                      <c:pt idx="18083">
                        <c:v>180.83</c:v>
                      </c:pt>
                      <c:pt idx="18084">
                        <c:v>180.84</c:v>
                      </c:pt>
                      <c:pt idx="18085">
                        <c:v>180.85</c:v>
                      </c:pt>
                      <c:pt idx="18086">
                        <c:v>180.86</c:v>
                      </c:pt>
                      <c:pt idx="18087">
                        <c:v>180.87</c:v>
                      </c:pt>
                      <c:pt idx="18088">
                        <c:v>180.88</c:v>
                      </c:pt>
                      <c:pt idx="18089">
                        <c:v>180.89000000000001</c:v>
                      </c:pt>
                      <c:pt idx="18090">
                        <c:v>180.9</c:v>
                      </c:pt>
                      <c:pt idx="18091">
                        <c:v>180.91</c:v>
                      </c:pt>
                      <c:pt idx="18092">
                        <c:v>180.92000000000002</c:v>
                      </c:pt>
                      <c:pt idx="18093">
                        <c:v>180.93</c:v>
                      </c:pt>
                      <c:pt idx="18094">
                        <c:v>180.94</c:v>
                      </c:pt>
                      <c:pt idx="18095">
                        <c:v>180.95000000000002</c:v>
                      </c:pt>
                      <c:pt idx="18096">
                        <c:v>180.96</c:v>
                      </c:pt>
                      <c:pt idx="18097">
                        <c:v>180.97</c:v>
                      </c:pt>
                      <c:pt idx="18098">
                        <c:v>180.98</c:v>
                      </c:pt>
                      <c:pt idx="18099">
                        <c:v>180.99</c:v>
                      </c:pt>
                      <c:pt idx="18100">
                        <c:v>181</c:v>
                      </c:pt>
                      <c:pt idx="18101">
                        <c:v>181.01</c:v>
                      </c:pt>
                      <c:pt idx="18102">
                        <c:v>181.02</c:v>
                      </c:pt>
                      <c:pt idx="18103">
                        <c:v>181.03</c:v>
                      </c:pt>
                      <c:pt idx="18104">
                        <c:v>181.04</c:v>
                      </c:pt>
                      <c:pt idx="18105">
                        <c:v>181.05</c:v>
                      </c:pt>
                      <c:pt idx="18106">
                        <c:v>181.06</c:v>
                      </c:pt>
                      <c:pt idx="18107">
                        <c:v>181.07</c:v>
                      </c:pt>
                      <c:pt idx="18108">
                        <c:v>181.08</c:v>
                      </c:pt>
                      <c:pt idx="18109">
                        <c:v>181.09</c:v>
                      </c:pt>
                      <c:pt idx="18110">
                        <c:v>181.1</c:v>
                      </c:pt>
                      <c:pt idx="18111">
                        <c:v>181.11</c:v>
                      </c:pt>
                      <c:pt idx="18112">
                        <c:v>181.12</c:v>
                      </c:pt>
                      <c:pt idx="18113">
                        <c:v>181.13</c:v>
                      </c:pt>
                      <c:pt idx="18114">
                        <c:v>181.14000000000001</c:v>
                      </c:pt>
                      <c:pt idx="18115">
                        <c:v>181.15</c:v>
                      </c:pt>
                      <c:pt idx="18116">
                        <c:v>181.16</c:v>
                      </c:pt>
                      <c:pt idx="18117">
                        <c:v>181.17000000000002</c:v>
                      </c:pt>
                      <c:pt idx="18118">
                        <c:v>181.18</c:v>
                      </c:pt>
                      <c:pt idx="18119">
                        <c:v>181.19</c:v>
                      </c:pt>
                      <c:pt idx="18120">
                        <c:v>181.20000000000002</c:v>
                      </c:pt>
                      <c:pt idx="18121">
                        <c:v>181.21</c:v>
                      </c:pt>
                      <c:pt idx="18122">
                        <c:v>181.22</c:v>
                      </c:pt>
                      <c:pt idx="18123">
                        <c:v>181.23</c:v>
                      </c:pt>
                      <c:pt idx="18124">
                        <c:v>181.24</c:v>
                      </c:pt>
                      <c:pt idx="18125">
                        <c:v>181.25</c:v>
                      </c:pt>
                      <c:pt idx="18126">
                        <c:v>181.26</c:v>
                      </c:pt>
                      <c:pt idx="18127">
                        <c:v>181.27</c:v>
                      </c:pt>
                      <c:pt idx="18128">
                        <c:v>181.28</c:v>
                      </c:pt>
                      <c:pt idx="18129">
                        <c:v>181.29</c:v>
                      </c:pt>
                      <c:pt idx="18130">
                        <c:v>181.3</c:v>
                      </c:pt>
                      <c:pt idx="18131">
                        <c:v>181.31</c:v>
                      </c:pt>
                      <c:pt idx="18132">
                        <c:v>181.32</c:v>
                      </c:pt>
                      <c:pt idx="18133">
                        <c:v>181.33</c:v>
                      </c:pt>
                      <c:pt idx="18134">
                        <c:v>181.34</c:v>
                      </c:pt>
                      <c:pt idx="18135">
                        <c:v>181.35</c:v>
                      </c:pt>
                      <c:pt idx="18136">
                        <c:v>181.36</c:v>
                      </c:pt>
                      <c:pt idx="18137">
                        <c:v>181.37</c:v>
                      </c:pt>
                      <c:pt idx="18138">
                        <c:v>181.38</c:v>
                      </c:pt>
                      <c:pt idx="18139">
                        <c:v>181.39000000000001</c:v>
                      </c:pt>
                      <c:pt idx="18140">
                        <c:v>181.4</c:v>
                      </c:pt>
                      <c:pt idx="18141">
                        <c:v>181.41</c:v>
                      </c:pt>
                      <c:pt idx="18142">
                        <c:v>181.42000000000002</c:v>
                      </c:pt>
                      <c:pt idx="18143">
                        <c:v>181.43</c:v>
                      </c:pt>
                      <c:pt idx="18144">
                        <c:v>181.44</c:v>
                      </c:pt>
                      <c:pt idx="18145">
                        <c:v>181.45000000000002</c:v>
                      </c:pt>
                      <c:pt idx="18146">
                        <c:v>181.46</c:v>
                      </c:pt>
                      <c:pt idx="18147">
                        <c:v>181.47</c:v>
                      </c:pt>
                      <c:pt idx="18148">
                        <c:v>181.48</c:v>
                      </c:pt>
                      <c:pt idx="18149">
                        <c:v>181.49</c:v>
                      </c:pt>
                      <c:pt idx="18150">
                        <c:v>181.5</c:v>
                      </c:pt>
                      <c:pt idx="18151">
                        <c:v>181.51</c:v>
                      </c:pt>
                      <c:pt idx="18152">
                        <c:v>181.52</c:v>
                      </c:pt>
                      <c:pt idx="18153">
                        <c:v>181.53</c:v>
                      </c:pt>
                      <c:pt idx="18154">
                        <c:v>181.54</c:v>
                      </c:pt>
                      <c:pt idx="18155">
                        <c:v>181.55</c:v>
                      </c:pt>
                      <c:pt idx="18156">
                        <c:v>181.56</c:v>
                      </c:pt>
                      <c:pt idx="18157">
                        <c:v>181.57</c:v>
                      </c:pt>
                      <c:pt idx="18158">
                        <c:v>181.58</c:v>
                      </c:pt>
                      <c:pt idx="18159">
                        <c:v>181.59</c:v>
                      </c:pt>
                      <c:pt idx="18160">
                        <c:v>181.6</c:v>
                      </c:pt>
                      <c:pt idx="18161">
                        <c:v>181.61</c:v>
                      </c:pt>
                      <c:pt idx="18162">
                        <c:v>181.62</c:v>
                      </c:pt>
                      <c:pt idx="18163">
                        <c:v>181.63</c:v>
                      </c:pt>
                      <c:pt idx="18164">
                        <c:v>181.64000000000001</c:v>
                      </c:pt>
                      <c:pt idx="18165">
                        <c:v>181.65</c:v>
                      </c:pt>
                      <c:pt idx="18166">
                        <c:v>181.66</c:v>
                      </c:pt>
                      <c:pt idx="18167">
                        <c:v>181.67000000000002</c:v>
                      </c:pt>
                      <c:pt idx="18168">
                        <c:v>181.68</c:v>
                      </c:pt>
                      <c:pt idx="18169">
                        <c:v>181.69</c:v>
                      </c:pt>
                      <c:pt idx="18170">
                        <c:v>181.70000000000002</c:v>
                      </c:pt>
                      <c:pt idx="18171">
                        <c:v>181.71</c:v>
                      </c:pt>
                      <c:pt idx="18172">
                        <c:v>181.72</c:v>
                      </c:pt>
                      <c:pt idx="18173">
                        <c:v>181.73</c:v>
                      </c:pt>
                      <c:pt idx="18174">
                        <c:v>181.74</c:v>
                      </c:pt>
                      <c:pt idx="18175">
                        <c:v>181.75</c:v>
                      </c:pt>
                      <c:pt idx="18176">
                        <c:v>181.76</c:v>
                      </c:pt>
                      <c:pt idx="18177">
                        <c:v>181.77</c:v>
                      </c:pt>
                      <c:pt idx="18178">
                        <c:v>181.78</c:v>
                      </c:pt>
                      <c:pt idx="18179">
                        <c:v>181.79</c:v>
                      </c:pt>
                      <c:pt idx="18180">
                        <c:v>181.8</c:v>
                      </c:pt>
                      <c:pt idx="18181">
                        <c:v>181.81</c:v>
                      </c:pt>
                      <c:pt idx="18182">
                        <c:v>181.82</c:v>
                      </c:pt>
                      <c:pt idx="18183">
                        <c:v>181.83</c:v>
                      </c:pt>
                      <c:pt idx="18184">
                        <c:v>181.84</c:v>
                      </c:pt>
                      <c:pt idx="18185">
                        <c:v>181.85</c:v>
                      </c:pt>
                      <c:pt idx="18186">
                        <c:v>181.86</c:v>
                      </c:pt>
                      <c:pt idx="18187">
                        <c:v>181.87</c:v>
                      </c:pt>
                      <c:pt idx="18188">
                        <c:v>181.88</c:v>
                      </c:pt>
                      <c:pt idx="18189">
                        <c:v>181.89000000000001</c:v>
                      </c:pt>
                      <c:pt idx="18190">
                        <c:v>181.9</c:v>
                      </c:pt>
                      <c:pt idx="18191">
                        <c:v>181.91</c:v>
                      </c:pt>
                      <c:pt idx="18192">
                        <c:v>181.92000000000002</c:v>
                      </c:pt>
                      <c:pt idx="18193">
                        <c:v>181.93</c:v>
                      </c:pt>
                      <c:pt idx="18194">
                        <c:v>181.94</c:v>
                      </c:pt>
                      <c:pt idx="18195">
                        <c:v>181.95000000000002</c:v>
                      </c:pt>
                      <c:pt idx="18196">
                        <c:v>181.96</c:v>
                      </c:pt>
                      <c:pt idx="18197">
                        <c:v>181.97</c:v>
                      </c:pt>
                      <c:pt idx="18198">
                        <c:v>181.98</c:v>
                      </c:pt>
                      <c:pt idx="18199">
                        <c:v>181.99</c:v>
                      </c:pt>
                      <c:pt idx="18200">
                        <c:v>182</c:v>
                      </c:pt>
                      <c:pt idx="18201">
                        <c:v>182.01</c:v>
                      </c:pt>
                      <c:pt idx="18202">
                        <c:v>182.02</c:v>
                      </c:pt>
                      <c:pt idx="18203">
                        <c:v>182.03</c:v>
                      </c:pt>
                      <c:pt idx="18204">
                        <c:v>182.04</c:v>
                      </c:pt>
                      <c:pt idx="18205">
                        <c:v>182.05</c:v>
                      </c:pt>
                      <c:pt idx="18206">
                        <c:v>182.06</c:v>
                      </c:pt>
                      <c:pt idx="18207">
                        <c:v>182.07</c:v>
                      </c:pt>
                      <c:pt idx="18208">
                        <c:v>182.08</c:v>
                      </c:pt>
                      <c:pt idx="18209">
                        <c:v>182.09</c:v>
                      </c:pt>
                      <c:pt idx="18210">
                        <c:v>182.1</c:v>
                      </c:pt>
                      <c:pt idx="18211">
                        <c:v>182.11</c:v>
                      </c:pt>
                      <c:pt idx="18212">
                        <c:v>182.12</c:v>
                      </c:pt>
                      <c:pt idx="18213">
                        <c:v>182.13</c:v>
                      </c:pt>
                      <c:pt idx="18214">
                        <c:v>182.14000000000001</c:v>
                      </c:pt>
                      <c:pt idx="18215">
                        <c:v>182.15</c:v>
                      </c:pt>
                      <c:pt idx="18216">
                        <c:v>182.16</c:v>
                      </c:pt>
                      <c:pt idx="18217">
                        <c:v>182.17000000000002</c:v>
                      </c:pt>
                      <c:pt idx="18218">
                        <c:v>182.18</c:v>
                      </c:pt>
                      <c:pt idx="18219">
                        <c:v>182.19</c:v>
                      </c:pt>
                      <c:pt idx="18220">
                        <c:v>182.20000000000002</c:v>
                      </c:pt>
                      <c:pt idx="18221">
                        <c:v>182.21</c:v>
                      </c:pt>
                      <c:pt idx="18222">
                        <c:v>182.22</c:v>
                      </c:pt>
                      <c:pt idx="18223">
                        <c:v>182.23</c:v>
                      </c:pt>
                      <c:pt idx="18224">
                        <c:v>182.24</c:v>
                      </c:pt>
                      <c:pt idx="18225">
                        <c:v>182.25</c:v>
                      </c:pt>
                      <c:pt idx="18226">
                        <c:v>182.26</c:v>
                      </c:pt>
                      <c:pt idx="18227">
                        <c:v>182.27</c:v>
                      </c:pt>
                      <c:pt idx="18228">
                        <c:v>182.28</c:v>
                      </c:pt>
                      <c:pt idx="18229">
                        <c:v>182.29</c:v>
                      </c:pt>
                      <c:pt idx="18230">
                        <c:v>182.3</c:v>
                      </c:pt>
                      <c:pt idx="18231">
                        <c:v>182.31</c:v>
                      </c:pt>
                      <c:pt idx="18232">
                        <c:v>182.32</c:v>
                      </c:pt>
                      <c:pt idx="18233">
                        <c:v>182.33</c:v>
                      </c:pt>
                      <c:pt idx="18234">
                        <c:v>182.34</c:v>
                      </c:pt>
                      <c:pt idx="18235">
                        <c:v>182.35</c:v>
                      </c:pt>
                      <c:pt idx="18236">
                        <c:v>182.36</c:v>
                      </c:pt>
                      <c:pt idx="18237">
                        <c:v>182.37</c:v>
                      </c:pt>
                      <c:pt idx="18238">
                        <c:v>182.38</c:v>
                      </c:pt>
                      <c:pt idx="18239">
                        <c:v>182.39000000000001</c:v>
                      </c:pt>
                      <c:pt idx="18240">
                        <c:v>182.4</c:v>
                      </c:pt>
                      <c:pt idx="18241">
                        <c:v>182.41</c:v>
                      </c:pt>
                      <c:pt idx="18242">
                        <c:v>182.42000000000002</c:v>
                      </c:pt>
                      <c:pt idx="18243">
                        <c:v>182.43</c:v>
                      </c:pt>
                      <c:pt idx="18244">
                        <c:v>182.44</c:v>
                      </c:pt>
                      <c:pt idx="18245">
                        <c:v>182.45000000000002</c:v>
                      </c:pt>
                      <c:pt idx="18246">
                        <c:v>182.46</c:v>
                      </c:pt>
                      <c:pt idx="18247">
                        <c:v>182.47</c:v>
                      </c:pt>
                      <c:pt idx="18248">
                        <c:v>182.48</c:v>
                      </c:pt>
                      <c:pt idx="18249">
                        <c:v>182.49</c:v>
                      </c:pt>
                      <c:pt idx="18250">
                        <c:v>182.5</c:v>
                      </c:pt>
                      <c:pt idx="18251">
                        <c:v>182.51</c:v>
                      </c:pt>
                      <c:pt idx="18252">
                        <c:v>182.52</c:v>
                      </c:pt>
                      <c:pt idx="18253">
                        <c:v>182.53</c:v>
                      </c:pt>
                      <c:pt idx="18254">
                        <c:v>182.54</c:v>
                      </c:pt>
                      <c:pt idx="18255">
                        <c:v>182.55</c:v>
                      </c:pt>
                      <c:pt idx="18256">
                        <c:v>182.56</c:v>
                      </c:pt>
                      <c:pt idx="18257">
                        <c:v>182.57</c:v>
                      </c:pt>
                      <c:pt idx="18258">
                        <c:v>182.58</c:v>
                      </c:pt>
                      <c:pt idx="18259">
                        <c:v>182.59</c:v>
                      </c:pt>
                      <c:pt idx="18260">
                        <c:v>182.6</c:v>
                      </c:pt>
                      <c:pt idx="18261">
                        <c:v>182.61</c:v>
                      </c:pt>
                      <c:pt idx="18262">
                        <c:v>182.62</c:v>
                      </c:pt>
                      <c:pt idx="18263">
                        <c:v>182.63</c:v>
                      </c:pt>
                      <c:pt idx="18264">
                        <c:v>182.64000000000001</c:v>
                      </c:pt>
                      <c:pt idx="18265">
                        <c:v>182.65</c:v>
                      </c:pt>
                      <c:pt idx="18266">
                        <c:v>182.66</c:v>
                      </c:pt>
                      <c:pt idx="18267">
                        <c:v>182.67000000000002</c:v>
                      </c:pt>
                      <c:pt idx="18268">
                        <c:v>182.68</c:v>
                      </c:pt>
                      <c:pt idx="18269">
                        <c:v>182.69</c:v>
                      </c:pt>
                      <c:pt idx="18270">
                        <c:v>182.70000000000002</c:v>
                      </c:pt>
                      <c:pt idx="18271">
                        <c:v>182.71</c:v>
                      </c:pt>
                      <c:pt idx="18272">
                        <c:v>182.72</c:v>
                      </c:pt>
                      <c:pt idx="18273">
                        <c:v>182.73</c:v>
                      </c:pt>
                      <c:pt idx="18274">
                        <c:v>182.74</c:v>
                      </c:pt>
                      <c:pt idx="18275">
                        <c:v>182.75</c:v>
                      </c:pt>
                      <c:pt idx="18276">
                        <c:v>182.76</c:v>
                      </c:pt>
                      <c:pt idx="18277">
                        <c:v>182.77</c:v>
                      </c:pt>
                      <c:pt idx="18278">
                        <c:v>182.78</c:v>
                      </c:pt>
                      <c:pt idx="18279">
                        <c:v>182.79</c:v>
                      </c:pt>
                      <c:pt idx="18280">
                        <c:v>182.8</c:v>
                      </c:pt>
                      <c:pt idx="18281">
                        <c:v>182.81</c:v>
                      </c:pt>
                      <c:pt idx="18282">
                        <c:v>182.82</c:v>
                      </c:pt>
                      <c:pt idx="18283">
                        <c:v>182.83</c:v>
                      </c:pt>
                      <c:pt idx="18284">
                        <c:v>182.84</c:v>
                      </c:pt>
                      <c:pt idx="18285">
                        <c:v>182.85</c:v>
                      </c:pt>
                      <c:pt idx="18286">
                        <c:v>182.86</c:v>
                      </c:pt>
                      <c:pt idx="18287">
                        <c:v>182.87</c:v>
                      </c:pt>
                      <c:pt idx="18288">
                        <c:v>182.88</c:v>
                      </c:pt>
                      <c:pt idx="18289">
                        <c:v>182.89000000000001</c:v>
                      </c:pt>
                      <c:pt idx="18290">
                        <c:v>182.9</c:v>
                      </c:pt>
                      <c:pt idx="18291">
                        <c:v>182.91</c:v>
                      </c:pt>
                      <c:pt idx="18292">
                        <c:v>182.92000000000002</c:v>
                      </c:pt>
                      <c:pt idx="18293">
                        <c:v>182.93</c:v>
                      </c:pt>
                      <c:pt idx="18294">
                        <c:v>182.94</c:v>
                      </c:pt>
                      <c:pt idx="18295">
                        <c:v>182.95000000000002</c:v>
                      </c:pt>
                      <c:pt idx="18296">
                        <c:v>182.96</c:v>
                      </c:pt>
                      <c:pt idx="18297">
                        <c:v>182.97</c:v>
                      </c:pt>
                      <c:pt idx="18298">
                        <c:v>182.98</c:v>
                      </c:pt>
                      <c:pt idx="18299">
                        <c:v>182.99</c:v>
                      </c:pt>
                      <c:pt idx="18300">
                        <c:v>183</c:v>
                      </c:pt>
                      <c:pt idx="18301">
                        <c:v>183.01</c:v>
                      </c:pt>
                      <c:pt idx="18302">
                        <c:v>183.02</c:v>
                      </c:pt>
                      <c:pt idx="18303">
                        <c:v>183.03</c:v>
                      </c:pt>
                      <c:pt idx="18304">
                        <c:v>183.04</c:v>
                      </c:pt>
                      <c:pt idx="18305">
                        <c:v>183.05</c:v>
                      </c:pt>
                      <c:pt idx="18306">
                        <c:v>183.06</c:v>
                      </c:pt>
                      <c:pt idx="18307">
                        <c:v>183.07</c:v>
                      </c:pt>
                      <c:pt idx="18308">
                        <c:v>183.08</c:v>
                      </c:pt>
                      <c:pt idx="18309">
                        <c:v>183.09</c:v>
                      </c:pt>
                      <c:pt idx="18310">
                        <c:v>183.1</c:v>
                      </c:pt>
                      <c:pt idx="18311">
                        <c:v>183.11</c:v>
                      </c:pt>
                      <c:pt idx="18312">
                        <c:v>183.12</c:v>
                      </c:pt>
                      <c:pt idx="18313">
                        <c:v>183.13</c:v>
                      </c:pt>
                      <c:pt idx="18314">
                        <c:v>183.14000000000001</c:v>
                      </c:pt>
                      <c:pt idx="18315">
                        <c:v>183.15</c:v>
                      </c:pt>
                      <c:pt idx="18316">
                        <c:v>183.16</c:v>
                      </c:pt>
                      <c:pt idx="18317">
                        <c:v>183.17000000000002</c:v>
                      </c:pt>
                      <c:pt idx="18318">
                        <c:v>183.18</c:v>
                      </c:pt>
                      <c:pt idx="18319">
                        <c:v>183.19</c:v>
                      </c:pt>
                      <c:pt idx="18320">
                        <c:v>183.20000000000002</c:v>
                      </c:pt>
                      <c:pt idx="18321">
                        <c:v>183.21</c:v>
                      </c:pt>
                      <c:pt idx="18322">
                        <c:v>183.22</c:v>
                      </c:pt>
                      <c:pt idx="18323">
                        <c:v>183.23</c:v>
                      </c:pt>
                      <c:pt idx="18324">
                        <c:v>183.24</c:v>
                      </c:pt>
                      <c:pt idx="18325">
                        <c:v>183.25</c:v>
                      </c:pt>
                      <c:pt idx="18326">
                        <c:v>183.26</c:v>
                      </c:pt>
                      <c:pt idx="18327">
                        <c:v>183.27</c:v>
                      </c:pt>
                      <c:pt idx="18328">
                        <c:v>183.28</c:v>
                      </c:pt>
                      <c:pt idx="18329">
                        <c:v>183.29</c:v>
                      </c:pt>
                      <c:pt idx="18330">
                        <c:v>183.3</c:v>
                      </c:pt>
                      <c:pt idx="18331">
                        <c:v>183.31</c:v>
                      </c:pt>
                      <c:pt idx="18332">
                        <c:v>183.32</c:v>
                      </c:pt>
                      <c:pt idx="18333">
                        <c:v>183.33</c:v>
                      </c:pt>
                      <c:pt idx="18334">
                        <c:v>183.34</c:v>
                      </c:pt>
                      <c:pt idx="18335">
                        <c:v>183.35</c:v>
                      </c:pt>
                      <c:pt idx="18336">
                        <c:v>183.36</c:v>
                      </c:pt>
                      <c:pt idx="18337">
                        <c:v>183.37</c:v>
                      </c:pt>
                      <c:pt idx="18338">
                        <c:v>183.38</c:v>
                      </c:pt>
                      <c:pt idx="18339">
                        <c:v>183.39000000000001</c:v>
                      </c:pt>
                      <c:pt idx="18340">
                        <c:v>183.4</c:v>
                      </c:pt>
                      <c:pt idx="18341">
                        <c:v>183.41</c:v>
                      </c:pt>
                      <c:pt idx="18342">
                        <c:v>183.42000000000002</c:v>
                      </c:pt>
                      <c:pt idx="18343">
                        <c:v>183.43</c:v>
                      </c:pt>
                      <c:pt idx="18344">
                        <c:v>183.44</c:v>
                      </c:pt>
                      <c:pt idx="18345">
                        <c:v>183.45000000000002</c:v>
                      </c:pt>
                      <c:pt idx="18346">
                        <c:v>183.46</c:v>
                      </c:pt>
                      <c:pt idx="18347">
                        <c:v>183.47</c:v>
                      </c:pt>
                      <c:pt idx="18348">
                        <c:v>183.48</c:v>
                      </c:pt>
                      <c:pt idx="18349">
                        <c:v>183.49</c:v>
                      </c:pt>
                      <c:pt idx="18350">
                        <c:v>183.5</c:v>
                      </c:pt>
                      <c:pt idx="18351">
                        <c:v>183.51</c:v>
                      </c:pt>
                      <c:pt idx="18352">
                        <c:v>183.52</c:v>
                      </c:pt>
                      <c:pt idx="18353">
                        <c:v>183.53</c:v>
                      </c:pt>
                      <c:pt idx="18354">
                        <c:v>183.54</c:v>
                      </c:pt>
                      <c:pt idx="18355">
                        <c:v>183.55</c:v>
                      </c:pt>
                      <c:pt idx="18356">
                        <c:v>183.56</c:v>
                      </c:pt>
                      <c:pt idx="18357">
                        <c:v>183.57</c:v>
                      </c:pt>
                      <c:pt idx="18358">
                        <c:v>183.58</c:v>
                      </c:pt>
                      <c:pt idx="18359">
                        <c:v>183.59</c:v>
                      </c:pt>
                      <c:pt idx="18360">
                        <c:v>183.6</c:v>
                      </c:pt>
                      <c:pt idx="18361">
                        <c:v>183.61</c:v>
                      </c:pt>
                      <c:pt idx="18362">
                        <c:v>183.62</c:v>
                      </c:pt>
                      <c:pt idx="18363">
                        <c:v>183.63</c:v>
                      </c:pt>
                      <c:pt idx="18364">
                        <c:v>183.64000000000001</c:v>
                      </c:pt>
                      <c:pt idx="18365">
                        <c:v>183.65</c:v>
                      </c:pt>
                      <c:pt idx="18366">
                        <c:v>183.66</c:v>
                      </c:pt>
                      <c:pt idx="18367">
                        <c:v>183.67000000000002</c:v>
                      </c:pt>
                      <c:pt idx="18368">
                        <c:v>183.68</c:v>
                      </c:pt>
                      <c:pt idx="18369">
                        <c:v>183.69</c:v>
                      </c:pt>
                      <c:pt idx="18370">
                        <c:v>183.70000000000002</c:v>
                      </c:pt>
                      <c:pt idx="18371">
                        <c:v>183.71</c:v>
                      </c:pt>
                      <c:pt idx="18372">
                        <c:v>183.72</c:v>
                      </c:pt>
                      <c:pt idx="18373">
                        <c:v>183.73</c:v>
                      </c:pt>
                      <c:pt idx="18374">
                        <c:v>183.74</c:v>
                      </c:pt>
                      <c:pt idx="18375">
                        <c:v>183.75</c:v>
                      </c:pt>
                      <c:pt idx="18376">
                        <c:v>183.76</c:v>
                      </c:pt>
                      <c:pt idx="18377">
                        <c:v>183.77</c:v>
                      </c:pt>
                      <c:pt idx="18378">
                        <c:v>183.78</c:v>
                      </c:pt>
                      <c:pt idx="18379">
                        <c:v>183.79</c:v>
                      </c:pt>
                      <c:pt idx="18380">
                        <c:v>183.8</c:v>
                      </c:pt>
                      <c:pt idx="18381">
                        <c:v>183.81</c:v>
                      </c:pt>
                      <c:pt idx="18382">
                        <c:v>183.82</c:v>
                      </c:pt>
                      <c:pt idx="18383">
                        <c:v>183.83</c:v>
                      </c:pt>
                      <c:pt idx="18384">
                        <c:v>183.84</c:v>
                      </c:pt>
                      <c:pt idx="18385">
                        <c:v>183.85</c:v>
                      </c:pt>
                      <c:pt idx="18386">
                        <c:v>183.86</c:v>
                      </c:pt>
                      <c:pt idx="18387">
                        <c:v>183.87</c:v>
                      </c:pt>
                      <c:pt idx="18388">
                        <c:v>183.88</c:v>
                      </c:pt>
                      <c:pt idx="18389">
                        <c:v>183.89000000000001</c:v>
                      </c:pt>
                      <c:pt idx="18390">
                        <c:v>183.9</c:v>
                      </c:pt>
                      <c:pt idx="18391">
                        <c:v>183.91</c:v>
                      </c:pt>
                      <c:pt idx="18392">
                        <c:v>183.92000000000002</c:v>
                      </c:pt>
                      <c:pt idx="18393">
                        <c:v>183.93</c:v>
                      </c:pt>
                      <c:pt idx="18394">
                        <c:v>183.94</c:v>
                      </c:pt>
                      <c:pt idx="18395">
                        <c:v>183.95000000000002</c:v>
                      </c:pt>
                      <c:pt idx="18396">
                        <c:v>183.96</c:v>
                      </c:pt>
                      <c:pt idx="18397">
                        <c:v>183.97</c:v>
                      </c:pt>
                      <c:pt idx="18398">
                        <c:v>183.98</c:v>
                      </c:pt>
                      <c:pt idx="18399">
                        <c:v>183.99</c:v>
                      </c:pt>
                      <c:pt idx="18400">
                        <c:v>184</c:v>
                      </c:pt>
                      <c:pt idx="18401">
                        <c:v>184.01</c:v>
                      </c:pt>
                      <c:pt idx="18402">
                        <c:v>184.02</c:v>
                      </c:pt>
                      <c:pt idx="18403">
                        <c:v>184.03</c:v>
                      </c:pt>
                      <c:pt idx="18404">
                        <c:v>184.04</c:v>
                      </c:pt>
                      <c:pt idx="18405">
                        <c:v>184.05</c:v>
                      </c:pt>
                      <c:pt idx="18406">
                        <c:v>184.06</c:v>
                      </c:pt>
                      <c:pt idx="18407">
                        <c:v>184.07</c:v>
                      </c:pt>
                      <c:pt idx="18408">
                        <c:v>184.08</c:v>
                      </c:pt>
                      <c:pt idx="18409">
                        <c:v>184.09</c:v>
                      </c:pt>
                      <c:pt idx="18410">
                        <c:v>184.1</c:v>
                      </c:pt>
                      <c:pt idx="18411">
                        <c:v>184.11</c:v>
                      </c:pt>
                      <c:pt idx="18412">
                        <c:v>184.12</c:v>
                      </c:pt>
                      <c:pt idx="18413">
                        <c:v>184.13</c:v>
                      </c:pt>
                      <c:pt idx="18414">
                        <c:v>184.14000000000001</c:v>
                      </c:pt>
                      <c:pt idx="18415">
                        <c:v>184.15</c:v>
                      </c:pt>
                      <c:pt idx="18416">
                        <c:v>184.16</c:v>
                      </c:pt>
                      <c:pt idx="18417">
                        <c:v>184.17000000000002</c:v>
                      </c:pt>
                      <c:pt idx="18418">
                        <c:v>184.18</c:v>
                      </c:pt>
                      <c:pt idx="18419">
                        <c:v>184.19</c:v>
                      </c:pt>
                      <c:pt idx="18420">
                        <c:v>184.20000000000002</c:v>
                      </c:pt>
                      <c:pt idx="18421">
                        <c:v>184.21</c:v>
                      </c:pt>
                      <c:pt idx="18422">
                        <c:v>184.22</c:v>
                      </c:pt>
                      <c:pt idx="18423">
                        <c:v>184.23</c:v>
                      </c:pt>
                      <c:pt idx="18424">
                        <c:v>184.24</c:v>
                      </c:pt>
                      <c:pt idx="18425">
                        <c:v>184.25</c:v>
                      </c:pt>
                      <c:pt idx="18426">
                        <c:v>184.26</c:v>
                      </c:pt>
                      <c:pt idx="18427">
                        <c:v>184.27</c:v>
                      </c:pt>
                      <c:pt idx="18428">
                        <c:v>184.28</c:v>
                      </c:pt>
                      <c:pt idx="18429">
                        <c:v>184.29</c:v>
                      </c:pt>
                      <c:pt idx="18430">
                        <c:v>184.3</c:v>
                      </c:pt>
                      <c:pt idx="18431">
                        <c:v>184.31</c:v>
                      </c:pt>
                      <c:pt idx="18432">
                        <c:v>184.32</c:v>
                      </c:pt>
                      <c:pt idx="18433">
                        <c:v>184.33</c:v>
                      </c:pt>
                      <c:pt idx="18434">
                        <c:v>184.34</c:v>
                      </c:pt>
                      <c:pt idx="18435">
                        <c:v>184.35</c:v>
                      </c:pt>
                      <c:pt idx="18436">
                        <c:v>184.36</c:v>
                      </c:pt>
                      <c:pt idx="18437">
                        <c:v>184.37</c:v>
                      </c:pt>
                      <c:pt idx="18438">
                        <c:v>184.38</c:v>
                      </c:pt>
                      <c:pt idx="18439">
                        <c:v>184.39000000000001</c:v>
                      </c:pt>
                      <c:pt idx="18440">
                        <c:v>184.4</c:v>
                      </c:pt>
                      <c:pt idx="18441">
                        <c:v>184.41</c:v>
                      </c:pt>
                      <c:pt idx="18442">
                        <c:v>184.42000000000002</c:v>
                      </c:pt>
                      <c:pt idx="18443">
                        <c:v>184.43</c:v>
                      </c:pt>
                      <c:pt idx="18444">
                        <c:v>184.44</c:v>
                      </c:pt>
                      <c:pt idx="18445">
                        <c:v>184.45000000000002</c:v>
                      </c:pt>
                      <c:pt idx="18446">
                        <c:v>184.46</c:v>
                      </c:pt>
                      <c:pt idx="18447">
                        <c:v>184.47</c:v>
                      </c:pt>
                      <c:pt idx="18448">
                        <c:v>184.48</c:v>
                      </c:pt>
                      <c:pt idx="18449">
                        <c:v>184.49</c:v>
                      </c:pt>
                      <c:pt idx="18450">
                        <c:v>184.5</c:v>
                      </c:pt>
                      <c:pt idx="18451">
                        <c:v>184.51</c:v>
                      </c:pt>
                      <c:pt idx="18452">
                        <c:v>184.52</c:v>
                      </c:pt>
                      <c:pt idx="18453">
                        <c:v>184.53</c:v>
                      </c:pt>
                      <c:pt idx="18454">
                        <c:v>184.54</c:v>
                      </c:pt>
                      <c:pt idx="18455">
                        <c:v>184.55</c:v>
                      </c:pt>
                      <c:pt idx="18456">
                        <c:v>184.56</c:v>
                      </c:pt>
                      <c:pt idx="18457">
                        <c:v>184.57</c:v>
                      </c:pt>
                      <c:pt idx="18458">
                        <c:v>184.58</c:v>
                      </c:pt>
                      <c:pt idx="18459">
                        <c:v>184.59</c:v>
                      </c:pt>
                      <c:pt idx="18460">
                        <c:v>184.6</c:v>
                      </c:pt>
                      <c:pt idx="18461">
                        <c:v>184.61</c:v>
                      </c:pt>
                      <c:pt idx="18462">
                        <c:v>184.62</c:v>
                      </c:pt>
                      <c:pt idx="18463">
                        <c:v>184.63</c:v>
                      </c:pt>
                      <c:pt idx="18464">
                        <c:v>184.64000000000001</c:v>
                      </c:pt>
                      <c:pt idx="18465">
                        <c:v>184.65</c:v>
                      </c:pt>
                      <c:pt idx="18466">
                        <c:v>184.66</c:v>
                      </c:pt>
                      <c:pt idx="18467">
                        <c:v>184.67000000000002</c:v>
                      </c:pt>
                      <c:pt idx="18468">
                        <c:v>184.68</c:v>
                      </c:pt>
                      <c:pt idx="18469">
                        <c:v>184.69</c:v>
                      </c:pt>
                      <c:pt idx="18470">
                        <c:v>184.70000000000002</c:v>
                      </c:pt>
                      <c:pt idx="18471">
                        <c:v>184.71</c:v>
                      </c:pt>
                      <c:pt idx="18472">
                        <c:v>184.72</c:v>
                      </c:pt>
                      <c:pt idx="18473">
                        <c:v>184.73</c:v>
                      </c:pt>
                      <c:pt idx="18474">
                        <c:v>184.74</c:v>
                      </c:pt>
                      <c:pt idx="18475">
                        <c:v>184.75</c:v>
                      </c:pt>
                      <c:pt idx="18476">
                        <c:v>184.76</c:v>
                      </c:pt>
                      <c:pt idx="18477">
                        <c:v>184.77</c:v>
                      </c:pt>
                      <c:pt idx="18478">
                        <c:v>184.78</c:v>
                      </c:pt>
                      <c:pt idx="18479">
                        <c:v>184.79</c:v>
                      </c:pt>
                      <c:pt idx="18480">
                        <c:v>184.8</c:v>
                      </c:pt>
                      <c:pt idx="18481">
                        <c:v>184.81</c:v>
                      </c:pt>
                      <c:pt idx="18482">
                        <c:v>184.82</c:v>
                      </c:pt>
                      <c:pt idx="18483">
                        <c:v>184.83</c:v>
                      </c:pt>
                      <c:pt idx="18484">
                        <c:v>184.84</c:v>
                      </c:pt>
                      <c:pt idx="18485">
                        <c:v>184.85</c:v>
                      </c:pt>
                      <c:pt idx="18486">
                        <c:v>184.86</c:v>
                      </c:pt>
                      <c:pt idx="18487">
                        <c:v>184.87</c:v>
                      </c:pt>
                      <c:pt idx="18488">
                        <c:v>184.88</c:v>
                      </c:pt>
                      <c:pt idx="18489">
                        <c:v>184.89000000000001</c:v>
                      </c:pt>
                      <c:pt idx="18490">
                        <c:v>184.9</c:v>
                      </c:pt>
                      <c:pt idx="18491">
                        <c:v>184.91</c:v>
                      </c:pt>
                      <c:pt idx="18492">
                        <c:v>184.92000000000002</c:v>
                      </c:pt>
                      <c:pt idx="18493">
                        <c:v>184.93</c:v>
                      </c:pt>
                      <c:pt idx="18494">
                        <c:v>184.94</c:v>
                      </c:pt>
                      <c:pt idx="18495">
                        <c:v>184.95000000000002</c:v>
                      </c:pt>
                      <c:pt idx="18496">
                        <c:v>184.96</c:v>
                      </c:pt>
                      <c:pt idx="18497">
                        <c:v>184.97</c:v>
                      </c:pt>
                      <c:pt idx="18498">
                        <c:v>184.98</c:v>
                      </c:pt>
                      <c:pt idx="18499">
                        <c:v>184.99</c:v>
                      </c:pt>
                      <c:pt idx="18500">
                        <c:v>185</c:v>
                      </c:pt>
                      <c:pt idx="18501">
                        <c:v>185.01</c:v>
                      </c:pt>
                      <c:pt idx="18502">
                        <c:v>185.02</c:v>
                      </c:pt>
                      <c:pt idx="18503">
                        <c:v>185.03</c:v>
                      </c:pt>
                      <c:pt idx="18504">
                        <c:v>185.04</c:v>
                      </c:pt>
                      <c:pt idx="18505">
                        <c:v>185.05</c:v>
                      </c:pt>
                      <c:pt idx="18506">
                        <c:v>185.06</c:v>
                      </c:pt>
                      <c:pt idx="18507">
                        <c:v>185.07</c:v>
                      </c:pt>
                      <c:pt idx="18508">
                        <c:v>185.08</c:v>
                      </c:pt>
                      <c:pt idx="18509">
                        <c:v>185.09</c:v>
                      </c:pt>
                      <c:pt idx="18510">
                        <c:v>185.1</c:v>
                      </c:pt>
                      <c:pt idx="18511">
                        <c:v>185.11</c:v>
                      </c:pt>
                      <c:pt idx="18512">
                        <c:v>185.12</c:v>
                      </c:pt>
                      <c:pt idx="18513">
                        <c:v>185.13</c:v>
                      </c:pt>
                      <c:pt idx="18514">
                        <c:v>185.14000000000001</c:v>
                      </c:pt>
                      <c:pt idx="18515">
                        <c:v>185.15</c:v>
                      </c:pt>
                      <c:pt idx="18516">
                        <c:v>185.16</c:v>
                      </c:pt>
                      <c:pt idx="18517">
                        <c:v>185.17000000000002</c:v>
                      </c:pt>
                      <c:pt idx="18518">
                        <c:v>185.18</c:v>
                      </c:pt>
                      <c:pt idx="18519">
                        <c:v>185.19</c:v>
                      </c:pt>
                      <c:pt idx="18520">
                        <c:v>185.20000000000002</c:v>
                      </c:pt>
                      <c:pt idx="18521">
                        <c:v>185.21</c:v>
                      </c:pt>
                      <c:pt idx="18522">
                        <c:v>185.22</c:v>
                      </c:pt>
                      <c:pt idx="18523">
                        <c:v>185.23</c:v>
                      </c:pt>
                      <c:pt idx="18524">
                        <c:v>185.24</c:v>
                      </c:pt>
                      <c:pt idx="18525">
                        <c:v>185.25</c:v>
                      </c:pt>
                      <c:pt idx="18526">
                        <c:v>185.26</c:v>
                      </c:pt>
                      <c:pt idx="18527">
                        <c:v>185.27</c:v>
                      </c:pt>
                      <c:pt idx="18528">
                        <c:v>185.28</c:v>
                      </c:pt>
                      <c:pt idx="18529">
                        <c:v>185.29</c:v>
                      </c:pt>
                      <c:pt idx="18530">
                        <c:v>185.3</c:v>
                      </c:pt>
                      <c:pt idx="18531">
                        <c:v>185.31</c:v>
                      </c:pt>
                      <c:pt idx="18532">
                        <c:v>185.32</c:v>
                      </c:pt>
                      <c:pt idx="18533">
                        <c:v>185.33</c:v>
                      </c:pt>
                      <c:pt idx="18534">
                        <c:v>185.34</c:v>
                      </c:pt>
                      <c:pt idx="18535">
                        <c:v>185.35</c:v>
                      </c:pt>
                      <c:pt idx="18536">
                        <c:v>185.36</c:v>
                      </c:pt>
                      <c:pt idx="18537">
                        <c:v>185.37</c:v>
                      </c:pt>
                      <c:pt idx="18538">
                        <c:v>185.38</c:v>
                      </c:pt>
                      <c:pt idx="18539">
                        <c:v>185.39000000000001</c:v>
                      </c:pt>
                      <c:pt idx="18540">
                        <c:v>185.4</c:v>
                      </c:pt>
                      <c:pt idx="18541">
                        <c:v>185.41</c:v>
                      </c:pt>
                      <c:pt idx="18542">
                        <c:v>185.42000000000002</c:v>
                      </c:pt>
                      <c:pt idx="18543">
                        <c:v>185.43</c:v>
                      </c:pt>
                      <c:pt idx="18544">
                        <c:v>185.44</c:v>
                      </c:pt>
                      <c:pt idx="18545">
                        <c:v>185.45000000000002</c:v>
                      </c:pt>
                      <c:pt idx="18546">
                        <c:v>185.46</c:v>
                      </c:pt>
                      <c:pt idx="18547">
                        <c:v>185.47</c:v>
                      </c:pt>
                      <c:pt idx="18548">
                        <c:v>185.48</c:v>
                      </c:pt>
                      <c:pt idx="18549">
                        <c:v>185.49</c:v>
                      </c:pt>
                      <c:pt idx="18550">
                        <c:v>185.5</c:v>
                      </c:pt>
                      <c:pt idx="18551">
                        <c:v>185.51</c:v>
                      </c:pt>
                      <c:pt idx="18552">
                        <c:v>185.52</c:v>
                      </c:pt>
                      <c:pt idx="18553">
                        <c:v>185.53</c:v>
                      </c:pt>
                      <c:pt idx="18554">
                        <c:v>185.54</c:v>
                      </c:pt>
                      <c:pt idx="18555">
                        <c:v>185.55</c:v>
                      </c:pt>
                      <c:pt idx="18556">
                        <c:v>185.56</c:v>
                      </c:pt>
                      <c:pt idx="18557">
                        <c:v>185.57</c:v>
                      </c:pt>
                      <c:pt idx="18558">
                        <c:v>185.58</c:v>
                      </c:pt>
                      <c:pt idx="18559">
                        <c:v>185.59</c:v>
                      </c:pt>
                      <c:pt idx="18560">
                        <c:v>185.6</c:v>
                      </c:pt>
                      <c:pt idx="18561">
                        <c:v>185.61</c:v>
                      </c:pt>
                      <c:pt idx="18562">
                        <c:v>185.62</c:v>
                      </c:pt>
                      <c:pt idx="18563">
                        <c:v>185.63</c:v>
                      </c:pt>
                      <c:pt idx="18564">
                        <c:v>185.64000000000001</c:v>
                      </c:pt>
                      <c:pt idx="18565">
                        <c:v>185.65</c:v>
                      </c:pt>
                      <c:pt idx="18566">
                        <c:v>185.66</c:v>
                      </c:pt>
                      <c:pt idx="18567">
                        <c:v>185.67000000000002</c:v>
                      </c:pt>
                      <c:pt idx="18568">
                        <c:v>185.68</c:v>
                      </c:pt>
                      <c:pt idx="18569">
                        <c:v>185.69</c:v>
                      </c:pt>
                      <c:pt idx="18570">
                        <c:v>185.70000000000002</c:v>
                      </c:pt>
                      <c:pt idx="18571">
                        <c:v>185.71</c:v>
                      </c:pt>
                      <c:pt idx="18572">
                        <c:v>185.72</c:v>
                      </c:pt>
                      <c:pt idx="18573">
                        <c:v>185.73</c:v>
                      </c:pt>
                      <c:pt idx="18574">
                        <c:v>185.74</c:v>
                      </c:pt>
                      <c:pt idx="18575">
                        <c:v>185.75</c:v>
                      </c:pt>
                      <c:pt idx="18576">
                        <c:v>185.76</c:v>
                      </c:pt>
                      <c:pt idx="18577">
                        <c:v>185.77</c:v>
                      </c:pt>
                      <c:pt idx="18578">
                        <c:v>185.78</c:v>
                      </c:pt>
                      <c:pt idx="18579">
                        <c:v>185.79</c:v>
                      </c:pt>
                      <c:pt idx="18580">
                        <c:v>185.8</c:v>
                      </c:pt>
                      <c:pt idx="18581">
                        <c:v>185.81</c:v>
                      </c:pt>
                      <c:pt idx="18582">
                        <c:v>185.82</c:v>
                      </c:pt>
                      <c:pt idx="18583">
                        <c:v>185.83</c:v>
                      </c:pt>
                      <c:pt idx="18584">
                        <c:v>185.84</c:v>
                      </c:pt>
                      <c:pt idx="18585">
                        <c:v>185.85</c:v>
                      </c:pt>
                      <c:pt idx="18586">
                        <c:v>185.86</c:v>
                      </c:pt>
                      <c:pt idx="18587">
                        <c:v>185.87</c:v>
                      </c:pt>
                      <c:pt idx="18588">
                        <c:v>185.88</c:v>
                      </c:pt>
                      <c:pt idx="18589">
                        <c:v>185.89000000000001</c:v>
                      </c:pt>
                      <c:pt idx="18590">
                        <c:v>185.9</c:v>
                      </c:pt>
                      <c:pt idx="18591">
                        <c:v>185.91</c:v>
                      </c:pt>
                      <c:pt idx="18592">
                        <c:v>185.92000000000002</c:v>
                      </c:pt>
                      <c:pt idx="18593">
                        <c:v>185.93</c:v>
                      </c:pt>
                      <c:pt idx="18594">
                        <c:v>185.94</c:v>
                      </c:pt>
                      <c:pt idx="18595">
                        <c:v>185.95000000000002</c:v>
                      </c:pt>
                      <c:pt idx="18596">
                        <c:v>185.96</c:v>
                      </c:pt>
                      <c:pt idx="18597">
                        <c:v>185.97</c:v>
                      </c:pt>
                      <c:pt idx="18598">
                        <c:v>185.98</c:v>
                      </c:pt>
                      <c:pt idx="18599">
                        <c:v>185.99</c:v>
                      </c:pt>
                      <c:pt idx="18600">
                        <c:v>186</c:v>
                      </c:pt>
                      <c:pt idx="18601">
                        <c:v>186.01</c:v>
                      </c:pt>
                      <c:pt idx="18602">
                        <c:v>186.02</c:v>
                      </c:pt>
                      <c:pt idx="18603">
                        <c:v>186.03</c:v>
                      </c:pt>
                      <c:pt idx="18604">
                        <c:v>186.04</c:v>
                      </c:pt>
                      <c:pt idx="18605">
                        <c:v>186.05</c:v>
                      </c:pt>
                      <c:pt idx="18606">
                        <c:v>186.06</c:v>
                      </c:pt>
                      <c:pt idx="18607">
                        <c:v>186.07</c:v>
                      </c:pt>
                      <c:pt idx="18608">
                        <c:v>186.08</c:v>
                      </c:pt>
                      <c:pt idx="18609">
                        <c:v>186.09</c:v>
                      </c:pt>
                      <c:pt idx="18610">
                        <c:v>186.1</c:v>
                      </c:pt>
                      <c:pt idx="18611">
                        <c:v>186.11</c:v>
                      </c:pt>
                      <c:pt idx="18612">
                        <c:v>186.12</c:v>
                      </c:pt>
                      <c:pt idx="18613">
                        <c:v>186.13</c:v>
                      </c:pt>
                      <c:pt idx="18614">
                        <c:v>186.14000000000001</c:v>
                      </c:pt>
                      <c:pt idx="18615">
                        <c:v>186.15</c:v>
                      </c:pt>
                      <c:pt idx="18616">
                        <c:v>186.16</c:v>
                      </c:pt>
                      <c:pt idx="18617">
                        <c:v>186.17000000000002</c:v>
                      </c:pt>
                      <c:pt idx="18618">
                        <c:v>186.18</c:v>
                      </c:pt>
                      <c:pt idx="18619">
                        <c:v>186.19</c:v>
                      </c:pt>
                      <c:pt idx="18620">
                        <c:v>186.20000000000002</c:v>
                      </c:pt>
                      <c:pt idx="18621">
                        <c:v>186.21</c:v>
                      </c:pt>
                      <c:pt idx="18622">
                        <c:v>186.22</c:v>
                      </c:pt>
                      <c:pt idx="18623">
                        <c:v>186.23</c:v>
                      </c:pt>
                      <c:pt idx="18624">
                        <c:v>186.24</c:v>
                      </c:pt>
                      <c:pt idx="18625">
                        <c:v>186.25</c:v>
                      </c:pt>
                      <c:pt idx="18626">
                        <c:v>186.26</c:v>
                      </c:pt>
                      <c:pt idx="18627">
                        <c:v>186.27</c:v>
                      </c:pt>
                      <c:pt idx="18628">
                        <c:v>186.28</c:v>
                      </c:pt>
                      <c:pt idx="18629">
                        <c:v>186.29</c:v>
                      </c:pt>
                      <c:pt idx="18630">
                        <c:v>186.3</c:v>
                      </c:pt>
                      <c:pt idx="18631">
                        <c:v>186.31</c:v>
                      </c:pt>
                      <c:pt idx="18632">
                        <c:v>186.32</c:v>
                      </c:pt>
                      <c:pt idx="18633">
                        <c:v>186.33</c:v>
                      </c:pt>
                      <c:pt idx="18634">
                        <c:v>186.34</c:v>
                      </c:pt>
                      <c:pt idx="18635">
                        <c:v>186.35</c:v>
                      </c:pt>
                      <c:pt idx="18636">
                        <c:v>186.36</c:v>
                      </c:pt>
                      <c:pt idx="18637">
                        <c:v>186.37</c:v>
                      </c:pt>
                      <c:pt idx="18638">
                        <c:v>186.38</c:v>
                      </c:pt>
                      <c:pt idx="18639">
                        <c:v>186.39000000000001</c:v>
                      </c:pt>
                      <c:pt idx="18640">
                        <c:v>186.4</c:v>
                      </c:pt>
                      <c:pt idx="18641">
                        <c:v>186.41</c:v>
                      </c:pt>
                      <c:pt idx="18642">
                        <c:v>186.42000000000002</c:v>
                      </c:pt>
                      <c:pt idx="18643">
                        <c:v>186.43</c:v>
                      </c:pt>
                      <c:pt idx="18644">
                        <c:v>186.44</c:v>
                      </c:pt>
                      <c:pt idx="18645">
                        <c:v>186.45000000000002</c:v>
                      </c:pt>
                      <c:pt idx="18646">
                        <c:v>186.46</c:v>
                      </c:pt>
                      <c:pt idx="18647">
                        <c:v>186.47</c:v>
                      </c:pt>
                      <c:pt idx="18648">
                        <c:v>186.48</c:v>
                      </c:pt>
                      <c:pt idx="18649">
                        <c:v>186.49</c:v>
                      </c:pt>
                      <c:pt idx="18650">
                        <c:v>186.5</c:v>
                      </c:pt>
                      <c:pt idx="18651">
                        <c:v>186.51</c:v>
                      </c:pt>
                      <c:pt idx="18652">
                        <c:v>186.52</c:v>
                      </c:pt>
                      <c:pt idx="18653">
                        <c:v>186.53</c:v>
                      </c:pt>
                      <c:pt idx="18654">
                        <c:v>186.54</c:v>
                      </c:pt>
                      <c:pt idx="18655">
                        <c:v>186.55</c:v>
                      </c:pt>
                      <c:pt idx="18656">
                        <c:v>186.56</c:v>
                      </c:pt>
                      <c:pt idx="18657">
                        <c:v>186.57</c:v>
                      </c:pt>
                      <c:pt idx="18658">
                        <c:v>186.58</c:v>
                      </c:pt>
                      <c:pt idx="18659">
                        <c:v>186.59</c:v>
                      </c:pt>
                      <c:pt idx="18660">
                        <c:v>186.6</c:v>
                      </c:pt>
                      <c:pt idx="18661">
                        <c:v>186.61</c:v>
                      </c:pt>
                      <c:pt idx="18662">
                        <c:v>186.62</c:v>
                      </c:pt>
                      <c:pt idx="18663">
                        <c:v>186.63</c:v>
                      </c:pt>
                      <c:pt idx="18664">
                        <c:v>186.64000000000001</c:v>
                      </c:pt>
                      <c:pt idx="18665">
                        <c:v>186.65</c:v>
                      </c:pt>
                      <c:pt idx="18666">
                        <c:v>186.66</c:v>
                      </c:pt>
                      <c:pt idx="18667">
                        <c:v>186.67000000000002</c:v>
                      </c:pt>
                      <c:pt idx="18668">
                        <c:v>186.68</c:v>
                      </c:pt>
                      <c:pt idx="18669">
                        <c:v>186.69</c:v>
                      </c:pt>
                      <c:pt idx="18670">
                        <c:v>186.70000000000002</c:v>
                      </c:pt>
                      <c:pt idx="18671">
                        <c:v>186.71</c:v>
                      </c:pt>
                      <c:pt idx="18672">
                        <c:v>186.72</c:v>
                      </c:pt>
                      <c:pt idx="18673">
                        <c:v>186.73</c:v>
                      </c:pt>
                      <c:pt idx="18674">
                        <c:v>186.74</c:v>
                      </c:pt>
                      <c:pt idx="18675">
                        <c:v>186.75</c:v>
                      </c:pt>
                      <c:pt idx="18676">
                        <c:v>186.76</c:v>
                      </c:pt>
                      <c:pt idx="18677">
                        <c:v>186.77</c:v>
                      </c:pt>
                      <c:pt idx="18678">
                        <c:v>186.78</c:v>
                      </c:pt>
                      <c:pt idx="18679">
                        <c:v>186.79</c:v>
                      </c:pt>
                      <c:pt idx="18680">
                        <c:v>186.8</c:v>
                      </c:pt>
                      <c:pt idx="18681">
                        <c:v>186.81</c:v>
                      </c:pt>
                      <c:pt idx="18682">
                        <c:v>186.82</c:v>
                      </c:pt>
                      <c:pt idx="18683">
                        <c:v>186.83</c:v>
                      </c:pt>
                      <c:pt idx="18684">
                        <c:v>186.84</c:v>
                      </c:pt>
                      <c:pt idx="18685">
                        <c:v>186.85</c:v>
                      </c:pt>
                      <c:pt idx="18686">
                        <c:v>186.86</c:v>
                      </c:pt>
                      <c:pt idx="18687">
                        <c:v>186.87</c:v>
                      </c:pt>
                      <c:pt idx="18688">
                        <c:v>186.88</c:v>
                      </c:pt>
                      <c:pt idx="18689">
                        <c:v>186.89000000000001</c:v>
                      </c:pt>
                      <c:pt idx="18690">
                        <c:v>186.9</c:v>
                      </c:pt>
                      <c:pt idx="18691">
                        <c:v>186.91</c:v>
                      </c:pt>
                      <c:pt idx="18692">
                        <c:v>186.92000000000002</c:v>
                      </c:pt>
                      <c:pt idx="18693">
                        <c:v>186.93</c:v>
                      </c:pt>
                      <c:pt idx="18694">
                        <c:v>186.94</c:v>
                      </c:pt>
                      <c:pt idx="18695">
                        <c:v>186.95000000000002</c:v>
                      </c:pt>
                      <c:pt idx="18696">
                        <c:v>186.96</c:v>
                      </c:pt>
                      <c:pt idx="18697">
                        <c:v>186.97</c:v>
                      </c:pt>
                      <c:pt idx="18698">
                        <c:v>186.98</c:v>
                      </c:pt>
                      <c:pt idx="18699">
                        <c:v>186.99</c:v>
                      </c:pt>
                      <c:pt idx="18700">
                        <c:v>187</c:v>
                      </c:pt>
                      <c:pt idx="18701">
                        <c:v>187.01</c:v>
                      </c:pt>
                      <c:pt idx="18702">
                        <c:v>187.02</c:v>
                      </c:pt>
                      <c:pt idx="18703">
                        <c:v>187.03</c:v>
                      </c:pt>
                      <c:pt idx="18704">
                        <c:v>187.04</c:v>
                      </c:pt>
                      <c:pt idx="18705">
                        <c:v>187.05</c:v>
                      </c:pt>
                      <c:pt idx="18706">
                        <c:v>187.06</c:v>
                      </c:pt>
                      <c:pt idx="18707">
                        <c:v>187.07</c:v>
                      </c:pt>
                      <c:pt idx="18708">
                        <c:v>187.08</c:v>
                      </c:pt>
                      <c:pt idx="18709">
                        <c:v>187.09</c:v>
                      </c:pt>
                      <c:pt idx="18710">
                        <c:v>187.1</c:v>
                      </c:pt>
                      <c:pt idx="18711">
                        <c:v>187.11</c:v>
                      </c:pt>
                      <c:pt idx="18712">
                        <c:v>187.12</c:v>
                      </c:pt>
                      <c:pt idx="18713">
                        <c:v>187.13</c:v>
                      </c:pt>
                      <c:pt idx="18714">
                        <c:v>187.14000000000001</c:v>
                      </c:pt>
                      <c:pt idx="18715">
                        <c:v>187.15</c:v>
                      </c:pt>
                      <c:pt idx="18716">
                        <c:v>187.16</c:v>
                      </c:pt>
                      <c:pt idx="18717">
                        <c:v>187.17000000000002</c:v>
                      </c:pt>
                      <c:pt idx="18718">
                        <c:v>187.18</c:v>
                      </c:pt>
                      <c:pt idx="18719">
                        <c:v>187.19</c:v>
                      </c:pt>
                      <c:pt idx="18720">
                        <c:v>187.20000000000002</c:v>
                      </c:pt>
                      <c:pt idx="18721">
                        <c:v>187.21</c:v>
                      </c:pt>
                      <c:pt idx="18722">
                        <c:v>187.22</c:v>
                      </c:pt>
                      <c:pt idx="18723">
                        <c:v>187.23</c:v>
                      </c:pt>
                      <c:pt idx="18724">
                        <c:v>187.24</c:v>
                      </c:pt>
                      <c:pt idx="18725">
                        <c:v>187.25</c:v>
                      </c:pt>
                      <c:pt idx="18726">
                        <c:v>187.26</c:v>
                      </c:pt>
                      <c:pt idx="18727">
                        <c:v>187.27</c:v>
                      </c:pt>
                      <c:pt idx="18728">
                        <c:v>187.28</c:v>
                      </c:pt>
                      <c:pt idx="18729">
                        <c:v>187.29</c:v>
                      </c:pt>
                      <c:pt idx="18730">
                        <c:v>187.3</c:v>
                      </c:pt>
                      <c:pt idx="18731">
                        <c:v>187.31</c:v>
                      </c:pt>
                      <c:pt idx="18732">
                        <c:v>187.32</c:v>
                      </c:pt>
                      <c:pt idx="18733">
                        <c:v>187.33</c:v>
                      </c:pt>
                      <c:pt idx="18734">
                        <c:v>187.34</c:v>
                      </c:pt>
                      <c:pt idx="18735">
                        <c:v>187.35</c:v>
                      </c:pt>
                      <c:pt idx="18736">
                        <c:v>187.36</c:v>
                      </c:pt>
                      <c:pt idx="18737">
                        <c:v>187.37</c:v>
                      </c:pt>
                      <c:pt idx="18738">
                        <c:v>187.38</c:v>
                      </c:pt>
                      <c:pt idx="18739">
                        <c:v>187.39000000000001</c:v>
                      </c:pt>
                      <c:pt idx="18740">
                        <c:v>187.4</c:v>
                      </c:pt>
                      <c:pt idx="18741">
                        <c:v>187.41</c:v>
                      </c:pt>
                      <c:pt idx="18742">
                        <c:v>187.42000000000002</c:v>
                      </c:pt>
                      <c:pt idx="18743">
                        <c:v>187.43</c:v>
                      </c:pt>
                      <c:pt idx="18744">
                        <c:v>187.44</c:v>
                      </c:pt>
                      <c:pt idx="18745">
                        <c:v>187.45000000000002</c:v>
                      </c:pt>
                      <c:pt idx="18746">
                        <c:v>187.46</c:v>
                      </c:pt>
                      <c:pt idx="18747">
                        <c:v>187.47</c:v>
                      </c:pt>
                      <c:pt idx="18748">
                        <c:v>187.48</c:v>
                      </c:pt>
                      <c:pt idx="18749">
                        <c:v>187.49</c:v>
                      </c:pt>
                      <c:pt idx="18750">
                        <c:v>187.5</c:v>
                      </c:pt>
                      <c:pt idx="18751">
                        <c:v>187.51</c:v>
                      </c:pt>
                      <c:pt idx="18752">
                        <c:v>187.52</c:v>
                      </c:pt>
                      <c:pt idx="18753">
                        <c:v>187.53</c:v>
                      </c:pt>
                      <c:pt idx="18754">
                        <c:v>187.54</c:v>
                      </c:pt>
                      <c:pt idx="18755">
                        <c:v>187.55</c:v>
                      </c:pt>
                      <c:pt idx="18756">
                        <c:v>187.56</c:v>
                      </c:pt>
                      <c:pt idx="18757">
                        <c:v>187.57</c:v>
                      </c:pt>
                      <c:pt idx="18758">
                        <c:v>187.58</c:v>
                      </c:pt>
                      <c:pt idx="18759">
                        <c:v>187.59</c:v>
                      </c:pt>
                      <c:pt idx="18760">
                        <c:v>187.6</c:v>
                      </c:pt>
                      <c:pt idx="18761">
                        <c:v>187.61</c:v>
                      </c:pt>
                      <c:pt idx="18762">
                        <c:v>187.62</c:v>
                      </c:pt>
                      <c:pt idx="18763">
                        <c:v>187.63</c:v>
                      </c:pt>
                      <c:pt idx="18764">
                        <c:v>187.64000000000001</c:v>
                      </c:pt>
                      <c:pt idx="18765">
                        <c:v>187.65</c:v>
                      </c:pt>
                      <c:pt idx="18766">
                        <c:v>187.66</c:v>
                      </c:pt>
                      <c:pt idx="18767">
                        <c:v>187.67000000000002</c:v>
                      </c:pt>
                      <c:pt idx="18768">
                        <c:v>187.68</c:v>
                      </c:pt>
                      <c:pt idx="18769">
                        <c:v>187.69</c:v>
                      </c:pt>
                      <c:pt idx="18770">
                        <c:v>187.70000000000002</c:v>
                      </c:pt>
                      <c:pt idx="18771">
                        <c:v>187.71</c:v>
                      </c:pt>
                      <c:pt idx="18772">
                        <c:v>187.72</c:v>
                      </c:pt>
                      <c:pt idx="18773">
                        <c:v>187.73</c:v>
                      </c:pt>
                      <c:pt idx="18774">
                        <c:v>187.74</c:v>
                      </c:pt>
                      <c:pt idx="18775">
                        <c:v>187.75</c:v>
                      </c:pt>
                      <c:pt idx="18776">
                        <c:v>187.76</c:v>
                      </c:pt>
                      <c:pt idx="18777">
                        <c:v>187.77</c:v>
                      </c:pt>
                      <c:pt idx="18778">
                        <c:v>187.78</c:v>
                      </c:pt>
                      <c:pt idx="18779">
                        <c:v>187.79</c:v>
                      </c:pt>
                      <c:pt idx="18780">
                        <c:v>187.8</c:v>
                      </c:pt>
                      <c:pt idx="18781">
                        <c:v>187.81</c:v>
                      </c:pt>
                      <c:pt idx="18782">
                        <c:v>187.82</c:v>
                      </c:pt>
                      <c:pt idx="18783">
                        <c:v>187.83</c:v>
                      </c:pt>
                      <c:pt idx="18784">
                        <c:v>187.84</c:v>
                      </c:pt>
                      <c:pt idx="18785">
                        <c:v>187.85</c:v>
                      </c:pt>
                      <c:pt idx="18786">
                        <c:v>187.86</c:v>
                      </c:pt>
                      <c:pt idx="18787">
                        <c:v>187.87</c:v>
                      </c:pt>
                      <c:pt idx="18788">
                        <c:v>187.88</c:v>
                      </c:pt>
                      <c:pt idx="18789">
                        <c:v>187.89000000000001</c:v>
                      </c:pt>
                      <c:pt idx="18790">
                        <c:v>187.9</c:v>
                      </c:pt>
                      <c:pt idx="18791">
                        <c:v>187.91</c:v>
                      </c:pt>
                      <c:pt idx="18792">
                        <c:v>187.92000000000002</c:v>
                      </c:pt>
                      <c:pt idx="18793">
                        <c:v>187.93</c:v>
                      </c:pt>
                      <c:pt idx="18794">
                        <c:v>187.94</c:v>
                      </c:pt>
                      <c:pt idx="18795">
                        <c:v>187.95000000000002</c:v>
                      </c:pt>
                      <c:pt idx="18796">
                        <c:v>187.96</c:v>
                      </c:pt>
                      <c:pt idx="18797">
                        <c:v>187.97</c:v>
                      </c:pt>
                      <c:pt idx="18798">
                        <c:v>187.98</c:v>
                      </c:pt>
                      <c:pt idx="18799">
                        <c:v>187.99</c:v>
                      </c:pt>
                      <c:pt idx="18800">
                        <c:v>188</c:v>
                      </c:pt>
                      <c:pt idx="18801">
                        <c:v>188.01</c:v>
                      </c:pt>
                      <c:pt idx="18802">
                        <c:v>188.02</c:v>
                      </c:pt>
                      <c:pt idx="18803">
                        <c:v>188.03</c:v>
                      </c:pt>
                      <c:pt idx="18804">
                        <c:v>188.04</c:v>
                      </c:pt>
                      <c:pt idx="18805">
                        <c:v>188.05</c:v>
                      </c:pt>
                      <c:pt idx="18806">
                        <c:v>188.06</c:v>
                      </c:pt>
                      <c:pt idx="18807">
                        <c:v>188.07</c:v>
                      </c:pt>
                      <c:pt idx="18808">
                        <c:v>188.08</c:v>
                      </c:pt>
                      <c:pt idx="18809">
                        <c:v>188.09</c:v>
                      </c:pt>
                      <c:pt idx="18810">
                        <c:v>188.1</c:v>
                      </c:pt>
                      <c:pt idx="18811">
                        <c:v>188.11</c:v>
                      </c:pt>
                      <c:pt idx="18812">
                        <c:v>188.12</c:v>
                      </c:pt>
                      <c:pt idx="18813">
                        <c:v>188.13</c:v>
                      </c:pt>
                      <c:pt idx="18814">
                        <c:v>188.14000000000001</c:v>
                      </c:pt>
                      <c:pt idx="18815">
                        <c:v>188.15</c:v>
                      </c:pt>
                      <c:pt idx="18816">
                        <c:v>188.16</c:v>
                      </c:pt>
                      <c:pt idx="18817">
                        <c:v>188.17000000000002</c:v>
                      </c:pt>
                      <c:pt idx="18818">
                        <c:v>188.18</c:v>
                      </c:pt>
                      <c:pt idx="18819">
                        <c:v>188.19</c:v>
                      </c:pt>
                      <c:pt idx="18820">
                        <c:v>188.20000000000002</c:v>
                      </c:pt>
                      <c:pt idx="18821">
                        <c:v>188.21</c:v>
                      </c:pt>
                      <c:pt idx="18822">
                        <c:v>188.22</c:v>
                      </c:pt>
                      <c:pt idx="18823">
                        <c:v>188.23</c:v>
                      </c:pt>
                      <c:pt idx="18824">
                        <c:v>188.24</c:v>
                      </c:pt>
                      <c:pt idx="18825">
                        <c:v>188.25</c:v>
                      </c:pt>
                      <c:pt idx="18826">
                        <c:v>188.26</c:v>
                      </c:pt>
                      <c:pt idx="18827">
                        <c:v>188.27</c:v>
                      </c:pt>
                      <c:pt idx="18828">
                        <c:v>188.28</c:v>
                      </c:pt>
                      <c:pt idx="18829">
                        <c:v>188.29</c:v>
                      </c:pt>
                      <c:pt idx="18830">
                        <c:v>188.3</c:v>
                      </c:pt>
                      <c:pt idx="18831">
                        <c:v>188.31</c:v>
                      </c:pt>
                      <c:pt idx="18832">
                        <c:v>188.32</c:v>
                      </c:pt>
                      <c:pt idx="18833">
                        <c:v>188.33</c:v>
                      </c:pt>
                      <c:pt idx="18834">
                        <c:v>188.34</c:v>
                      </c:pt>
                      <c:pt idx="18835">
                        <c:v>188.35</c:v>
                      </c:pt>
                      <c:pt idx="18836">
                        <c:v>188.36</c:v>
                      </c:pt>
                      <c:pt idx="18837">
                        <c:v>188.37</c:v>
                      </c:pt>
                      <c:pt idx="18838">
                        <c:v>188.38</c:v>
                      </c:pt>
                      <c:pt idx="18839">
                        <c:v>188.39000000000001</c:v>
                      </c:pt>
                      <c:pt idx="18840">
                        <c:v>188.4</c:v>
                      </c:pt>
                      <c:pt idx="18841">
                        <c:v>188.41</c:v>
                      </c:pt>
                      <c:pt idx="18842">
                        <c:v>188.42000000000002</c:v>
                      </c:pt>
                      <c:pt idx="18843">
                        <c:v>188.43</c:v>
                      </c:pt>
                      <c:pt idx="18844">
                        <c:v>188.44</c:v>
                      </c:pt>
                      <c:pt idx="18845">
                        <c:v>188.45000000000002</c:v>
                      </c:pt>
                      <c:pt idx="18846">
                        <c:v>188.46</c:v>
                      </c:pt>
                      <c:pt idx="18847">
                        <c:v>188.47</c:v>
                      </c:pt>
                      <c:pt idx="18848">
                        <c:v>188.48</c:v>
                      </c:pt>
                      <c:pt idx="18849">
                        <c:v>188.49</c:v>
                      </c:pt>
                      <c:pt idx="18850">
                        <c:v>188.5</c:v>
                      </c:pt>
                      <c:pt idx="18851">
                        <c:v>188.51</c:v>
                      </c:pt>
                      <c:pt idx="18852">
                        <c:v>188.52</c:v>
                      </c:pt>
                      <c:pt idx="18853">
                        <c:v>188.53</c:v>
                      </c:pt>
                      <c:pt idx="18854">
                        <c:v>188.54</c:v>
                      </c:pt>
                      <c:pt idx="18855">
                        <c:v>188.55</c:v>
                      </c:pt>
                      <c:pt idx="18856">
                        <c:v>188.56</c:v>
                      </c:pt>
                      <c:pt idx="18857">
                        <c:v>188.57</c:v>
                      </c:pt>
                      <c:pt idx="18858">
                        <c:v>188.58</c:v>
                      </c:pt>
                      <c:pt idx="18859">
                        <c:v>188.59</c:v>
                      </c:pt>
                      <c:pt idx="18860">
                        <c:v>188.6</c:v>
                      </c:pt>
                      <c:pt idx="18861">
                        <c:v>188.61</c:v>
                      </c:pt>
                      <c:pt idx="18862">
                        <c:v>188.62</c:v>
                      </c:pt>
                      <c:pt idx="18863">
                        <c:v>188.63</c:v>
                      </c:pt>
                      <c:pt idx="18864">
                        <c:v>188.64000000000001</c:v>
                      </c:pt>
                      <c:pt idx="18865">
                        <c:v>188.65</c:v>
                      </c:pt>
                      <c:pt idx="18866">
                        <c:v>188.66</c:v>
                      </c:pt>
                      <c:pt idx="18867">
                        <c:v>188.67000000000002</c:v>
                      </c:pt>
                      <c:pt idx="18868">
                        <c:v>188.68</c:v>
                      </c:pt>
                      <c:pt idx="18869">
                        <c:v>188.69</c:v>
                      </c:pt>
                      <c:pt idx="18870">
                        <c:v>188.70000000000002</c:v>
                      </c:pt>
                      <c:pt idx="18871">
                        <c:v>188.71</c:v>
                      </c:pt>
                      <c:pt idx="18872">
                        <c:v>188.72</c:v>
                      </c:pt>
                      <c:pt idx="18873">
                        <c:v>188.73</c:v>
                      </c:pt>
                      <c:pt idx="18874">
                        <c:v>188.74</c:v>
                      </c:pt>
                      <c:pt idx="18875">
                        <c:v>188.75</c:v>
                      </c:pt>
                      <c:pt idx="18876">
                        <c:v>188.76</c:v>
                      </c:pt>
                      <c:pt idx="18877">
                        <c:v>188.77</c:v>
                      </c:pt>
                      <c:pt idx="18878">
                        <c:v>188.78</c:v>
                      </c:pt>
                      <c:pt idx="18879">
                        <c:v>188.79</c:v>
                      </c:pt>
                      <c:pt idx="18880">
                        <c:v>188.8</c:v>
                      </c:pt>
                      <c:pt idx="18881">
                        <c:v>188.81</c:v>
                      </c:pt>
                      <c:pt idx="18882">
                        <c:v>188.82</c:v>
                      </c:pt>
                      <c:pt idx="18883">
                        <c:v>188.83</c:v>
                      </c:pt>
                      <c:pt idx="18884">
                        <c:v>188.84</c:v>
                      </c:pt>
                      <c:pt idx="18885">
                        <c:v>188.85</c:v>
                      </c:pt>
                      <c:pt idx="18886">
                        <c:v>188.86</c:v>
                      </c:pt>
                      <c:pt idx="18887">
                        <c:v>188.87</c:v>
                      </c:pt>
                      <c:pt idx="18888">
                        <c:v>188.88</c:v>
                      </c:pt>
                      <c:pt idx="18889">
                        <c:v>188.89000000000001</c:v>
                      </c:pt>
                      <c:pt idx="18890">
                        <c:v>188.9</c:v>
                      </c:pt>
                      <c:pt idx="18891">
                        <c:v>188.91</c:v>
                      </c:pt>
                      <c:pt idx="18892">
                        <c:v>188.92000000000002</c:v>
                      </c:pt>
                      <c:pt idx="18893">
                        <c:v>188.93</c:v>
                      </c:pt>
                      <c:pt idx="18894">
                        <c:v>188.94</c:v>
                      </c:pt>
                      <c:pt idx="18895">
                        <c:v>188.95000000000002</c:v>
                      </c:pt>
                      <c:pt idx="18896">
                        <c:v>188.96</c:v>
                      </c:pt>
                      <c:pt idx="18897">
                        <c:v>188.97</c:v>
                      </c:pt>
                      <c:pt idx="18898">
                        <c:v>188.98</c:v>
                      </c:pt>
                      <c:pt idx="18899">
                        <c:v>188.99</c:v>
                      </c:pt>
                      <c:pt idx="18900">
                        <c:v>189</c:v>
                      </c:pt>
                      <c:pt idx="18901">
                        <c:v>189.01</c:v>
                      </c:pt>
                      <c:pt idx="18902">
                        <c:v>189.02</c:v>
                      </c:pt>
                      <c:pt idx="18903">
                        <c:v>189.03</c:v>
                      </c:pt>
                      <c:pt idx="18904">
                        <c:v>189.04</c:v>
                      </c:pt>
                      <c:pt idx="18905">
                        <c:v>189.05</c:v>
                      </c:pt>
                      <c:pt idx="18906">
                        <c:v>189.06</c:v>
                      </c:pt>
                      <c:pt idx="18907">
                        <c:v>189.07</c:v>
                      </c:pt>
                      <c:pt idx="18908">
                        <c:v>189.08</c:v>
                      </c:pt>
                      <c:pt idx="18909">
                        <c:v>189.09</c:v>
                      </c:pt>
                      <c:pt idx="18910">
                        <c:v>189.1</c:v>
                      </c:pt>
                      <c:pt idx="18911">
                        <c:v>189.11</c:v>
                      </c:pt>
                      <c:pt idx="18912">
                        <c:v>189.12</c:v>
                      </c:pt>
                      <c:pt idx="18913">
                        <c:v>189.13</c:v>
                      </c:pt>
                      <c:pt idx="18914">
                        <c:v>189.14000000000001</c:v>
                      </c:pt>
                      <c:pt idx="18915">
                        <c:v>189.15</c:v>
                      </c:pt>
                      <c:pt idx="18916">
                        <c:v>189.16</c:v>
                      </c:pt>
                      <c:pt idx="18917">
                        <c:v>189.17000000000002</c:v>
                      </c:pt>
                      <c:pt idx="18918">
                        <c:v>189.18</c:v>
                      </c:pt>
                      <c:pt idx="18919">
                        <c:v>189.19</c:v>
                      </c:pt>
                      <c:pt idx="18920">
                        <c:v>189.20000000000002</c:v>
                      </c:pt>
                      <c:pt idx="18921">
                        <c:v>189.21</c:v>
                      </c:pt>
                      <c:pt idx="18922">
                        <c:v>189.22</c:v>
                      </c:pt>
                      <c:pt idx="18923">
                        <c:v>189.23</c:v>
                      </c:pt>
                      <c:pt idx="18924">
                        <c:v>189.24</c:v>
                      </c:pt>
                      <c:pt idx="18925">
                        <c:v>189.25</c:v>
                      </c:pt>
                      <c:pt idx="18926">
                        <c:v>189.26</c:v>
                      </c:pt>
                      <c:pt idx="18927">
                        <c:v>189.27</c:v>
                      </c:pt>
                      <c:pt idx="18928">
                        <c:v>189.28</c:v>
                      </c:pt>
                      <c:pt idx="18929">
                        <c:v>189.29</c:v>
                      </c:pt>
                      <c:pt idx="18930">
                        <c:v>189.3</c:v>
                      </c:pt>
                      <c:pt idx="18931">
                        <c:v>189.31</c:v>
                      </c:pt>
                      <c:pt idx="18932">
                        <c:v>189.32</c:v>
                      </c:pt>
                      <c:pt idx="18933">
                        <c:v>189.33</c:v>
                      </c:pt>
                      <c:pt idx="18934">
                        <c:v>189.34</c:v>
                      </c:pt>
                      <c:pt idx="18935">
                        <c:v>189.35</c:v>
                      </c:pt>
                      <c:pt idx="18936">
                        <c:v>189.36</c:v>
                      </c:pt>
                      <c:pt idx="18937">
                        <c:v>189.37</c:v>
                      </c:pt>
                      <c:pt idx="18938">
                        <c:v>189.38</c:v>
                      </c:pt>
                      <c:pt idx="18939">
                        <c:v>189.39000000000001</c:v>
                      </c:pt>
                      <c:pt idx="18940">
                        <c:v>189.4</c:v>
                      </c:pt>
                      <c:pt idx="18941">
                        <c:v>189.41</c:v>
                      </c:pt>
                      <c:pt idx="18942">
                        <c:v>189.42000000000002</c:v>
                      </c:pt>
                      <c:pt idx="18943">
                        <c:v>189.43</c:v>
                      </c:pt>
                      <c:pt idx="18944">
                        <c:v>189.44</c:v>
                      </c:pt>
                      <c:pt idx="18945">
                        <c:v>189.45000000000002</c:v>
                      </c:pt>
                      <c:pt idx="18946">
                        <c:v>189.46</c:v>
                      </c:pt>
                      <c:pt idx="18947">
                        <c:v>189.47</c:v>
                      </c:pt>
                      <c:pt idx="18948">
                        <c:v>189.48</c:v>
                      </c:pt>
                      <c:pt idx="18949">
                        <c:v>189.49</c:v>
                      </c:pt>
                      <c:pt idx="18950">
                        <c:v>189.5</c:v>
                      </c:pt>
                      <c:pt idx="18951">
                        <c:v>189.51</c:v>
                      </c:pt>
                      <c:pt idx="18952">
                        <c:v>189.52</c:v>
                      </c:pt>
                      <c:pt idx="18953">
                        <c:v>189.53</c:v>
                      </c:pt>
                      <c:pt idx="18954">
                        <c:v>189.54</c:v>
                      </c:pt>
                      <c:pt idx="18955">
                        <c:v>189.55</c:v>
                      </c:pt>
                      <c:pt idx="18956">
                        <c:v>189.56</c:v>
                      </c:pt>
                      <c:pt idx="18957">
                        <c:v>189.57</c:v>
                      </c:pt>
                      <c:pt idx="18958">
                        <c:v>189.58</c:v>
                      </c:pt>
                      <c:pt idx="18959">
                        <c:v>189.59</c:v>
                      </c:pt>
                      <c:pt idx="18960">
                        <c:v>189.6</c:v>
                      </c:pt>
                      <c:pt idx="18961">
                        <c:v>189.61</c:v>
                      </c:pt>
                      <c:pt idx="18962">
                        <c:v>189.62</c:v>
                      </c:pt>
                      <c:pt idx="18963">
                        <c:v>189.63</c:v>
                      </c:pt>
                      <c:pt idx="18964">
                        <c:v>189.64000000000001</c:v>
                      </c:pt>
                      <c:pt idx="18965">
                        <c:v>189.65</c:v>
                      </c:pt>
                      <c:pt idx="18966">
                        <c:v>189.66</c:v>
                      </c:pt>
                      <c:pt idx="18967">
                        <c:v>189.67000000000002</c:v>
                      </c:pt>
                      <c:pt idx="18968">
                        <c:v>189.68</c:v>
                      </c:pt>
                      <c:pt idx="18969">
                        <c:v>189.69</c:v>
                      </c:pt>
                      <c:pt idx="18970">
                        <c:v>189.70000000000002</c:v>
                      </c:pt>
                      <c:pt idx="18971">
                        <c:v>189.71</c:v>
                      </c:pt>
                      <c:pt idx="18972">
                        <c:v>189.72</c:v>
                      </c:pt>
                      <c:pt idx="18973">
                        <c:v>189.73</c:v>
                      </c:pt>
                      <c:pt idx="18974">
                        <c:v>189.74</c:v>
                      </c:pt>
                      <c:pt idx="18975">
                        <c:v>189.75</c:v>
                      </c:pt>
                      <c:pt idx="18976">
                        <c:v>189.76</c:v>
                      </c:pt>
                      <c:pt idx="18977">
                        <c:v>189.77</c:v>
                      </c:pt>
                      <c:pt idx="18978">
                        <c:v>189.78</c:v>
                      </c:pt>
                      <c:pt idx="18979">
                        <c:v>189.79</c:v>
                      </c:pt>
                      <c:pt idx="18980">
                        <c:v>189.8</c:v>
                      </c:pt>
                      <c:pt idx="18981">
                        <c:v>189.81</c:v>
                      </c:pt>
                      <c:pt idx="18982">
                        <c:v>189.82</c:v>
                      </c:pt>
                      <c:pt idx="18983">
                        <c:v>189.83</c:v>
                      </c:pt>
                      <c:pt idx="18984">
                        <c:v>189.84</c:v>
                      </c:pt>
                      <c:pt idx="18985">
                        <c:v>189.85</c:v>
                      </c:pt>
                      <c:pt idx="18986">
                        <c:v>189.86</c:v>
                      </c:pt>
                      <c:pt idx="18987">
                        <c:v>189.87</c:v>
                      </c:pt>
                      <c:pt idx="18988">
                        <c:v>189.88</c:v>
                      </c:pt>
                      <c:pt idx="18989">
                        <c:v>189.89000000000001</c:v>
                      </c:pt>
                      <c:pt idx="18990">
                        <c:v>189.9</c:v>
                      </c:pt>
                      <c:pt idx="18991">
                        <c:v>189.91</c:v>
                      </c:pt>
                      <c:pt idx="18992">
                        <c:v>189.92000000000002</c:v>
                      </c:pt>
                      <c:pt idx="18993">
                        <c:v>189.93</c:v>
                      </c:pt>
                      <c:pt idx="18994">
                        <c:v>189.94</c:v>
                      </c:pt>
                      <c:pt idx="18995">
                        <c:v>189.95000000000002</c:v>
                      </c:pt>
                      <c:pt idx="18996">
                        <c:v>189.96</c:v>
                      </c:pt>
                      <c:pt idx="18997">
                        <c:v>189.97</c:v>
                      </c:pt>
                      <c:pt idx="18998">
                        <c:v>189.98</c:v>
                      </c:pt>
                      <c:pt idx="18999">
                        <c:v>189.99</c:v>
                      </c:pt>
                      <c:pt idx="19000">
                        <c:v>190</c:v>
                      </c:pt>
                      <c:pt idx="19001">
                        <c:v>190.01</c:v>
                      </c:pt>
                      <c:pt idx="19002">
                        <c:v>190.02</c:v>
                      </c:pt>
                      <c:pt idx="19003">
                        <c:v>190.03</c:v>
                      </c:pt>
                      <c:pt idx="19004">
                        <c:v>190.04</c:v>
                      </c:pt>
                      <c:pt idx="19005">
                        <c:v>190.05</c:v>
                      </c:pt>
                      <c:pt idx="19006">
                        <c:v>190.06</c:v>
                      </c:pt>
                      <c:pt idx="19007">
                        <c:v>190.07</c:v>
                      </c:pt>
                      <c:pt idx="19008">
                        <c:v>190.08</c:v>
                      </c:pt>
                      <c:pt idx="19009">
                        <c:v>190.09</c:v>
                      </c:pt>
                      <c:pt idx="19010">
                        <c:v>190.1</c:v>
                      </c:pt>
                      <c:pt idx="19011">
                        <c:v>190.11</c:v>
                      </c:pt>
                      <c:pt idx="19012">
                        <c:v>190.12</c:v>
                      </c:pt>
                      <c:pt idx="19013">
                        <c:v>190.13</c:v>
                      </c:pt>
                      <c:pt idx="19014">
                        <c:v>190.14000000000001</c:v>
                      </c:pt>
                      <c:pt idx="19015">
                        <c:v>190.15</c:v>
                      </c:pt>
                      <c:pt idx="19016">
                        <c:v>190.16</c:v>
                      </c:pt>
                      <c:pt idx="19017">
                        <c:v>190.17000000000002</c:v>
                      </c:pt>
                      <c:pt idx="19018">
                        <c:v>190.18</c:v>
                      </c:pt>
                      <c:pt idx="19019">
                        <c:v>190.19</c:v>
                      </c:pt>
                      <c:pt idx="19020">
                        <c:v>190.20000000000002</c:v>
                      </c:pt>
                      <c:pt idx="19021">
                        <c:v>190.21</c:v>
                      </c:pt>
                      <c:pt idx="19022">
                        <c:v>190.22</c:v>
                      </c:pt>
                      <c:pt idx="19023">
                        <c:v>190.23</c:v>
                      </c:pt>
                      <c:pt idx="19024">
                        <c:v>190.24</c:v>
                      </c:pt>
                      <c:pt idx="19025">
                        <c:v>190.25</c:v>
                      </c:pt>
                      <c:pt idx="19026">
                        <c:v>190.26</c:v>
                      </c:pt>
                      <c:pt idx="19027">
                        <c:v>190.27</c:v>
                      </c:pt>
                      <c:pt idx="19028">
                        <c:v>190.28</c:v>
                      </c:pt>
                      <c:pt idx="19029">
                        <c:v>190.29</c:v>
                      </c:pt>
                      <c:pt idx="19030">
                        <c:v>190.3</c:v>
                      </c:pt>
                      <c:pt idx="19031">
                        <c:v>190.31</c:v>
                      </c:pt>
                      <c:pt idx="19032">
                        <c:v>190.32</c:v>
                      </c:pt>
                      <c:pt idx="19033">
                        <c:v>190.33</c:v>
                      </c:pt>
                      <c:pt idx="19034">
                        <c:v>190.34</c:v>
                      </c:pt>
                      <c:pt idx="19035">
                        <c:v>190.35</c:v>
                      </c:pt>
                      <c:pt idx="19036">
                        <c:v>190.36</c:v>
                      </c:pt>
                      <c:pt idx="19037">
                        <c:v>190.37</c:v>
                      </c:pt>
                      <c:pt idx="19038">
                        <c:v>190.38</c:v>
                      </c:pt>
                      <c:pt idx="19039">
                        <c:v>190.39000000000001</c:v>
                      </c:pt>
                      <c:pt idx="19040">
                        <c:v>190.4</c:v>
                      </c:pt>
                      <c:pt idx="19041">
                        <c:v>190.41</c:v>
                      </c:pt>
                      <c:pt idx="19042">
                        <c:v>190.42000000000002</c:v>
                      </c:pt>
                      <c:pt idx="19043">
                        <c:v>190.43</c:v>
                      </c:pt>
                      <c:pt idx="19044">
                        <c:v>190.44</c:v>
                      </c:pt>
                      <c:pt idx="19045">
                        <c:v>190.45000000000002</c:v>
                      </c:pt>
                      <c:pt idx="19046">
                        <c:v>190.46</c:v>
                      </c:pt>
                      <c:pt idx="19047">
                        <c:v>190.47</c:v>
                      </c:pt>
                      <c:pt idx="19048">
                        <c:v>190.48</c:v>
                      </c:pt>
                      <c:pt idx="19049">
                        <c:v>190.49</c:v>
                      </c:pt>
                      <c:pt idx="19050">
                        <c:v>190.5</c:v>
                      </c:pt>
                      <c:pt idx="19051">
                        <c:v>190.51</c:v>
                      </c:pt>
                      <c:pt idx="19052">
                        <c:v>190.52</c:v>
                      </c:pt>
                      <c:pt idx="19053">
                        <c:v>190.53</c:v>
                      </c:pt>
                      <c:pt idx="19054">
                        <c:v>190.54</c:v>
                      </c:pt>
                      <c:pt idx="19055">
                        <c:v>190.55</c:v>
                      </c:pt>
                      <c:pt idx="19056">
                        <c:v>190.56</c:v>
                      </c:pt>
                      <c:pt idx="19057">
                        <c:v>190.57</c:v>
                      </c:pt>
                      <c:pt idx="19058">
                        <c:v>190.58</c:v>
                      </c:pt>
                      <c:pt idx="19059">
                        <c:v>190.59</c:v>
                      </c:pt>
                      <c:pt idx="19060">
                        <c:v>190.6</c:v>
                      </c:pt>
                      <c:pt idx="19061">
                        <c:v>190.61</c:v>
                      </c:pt>
                      <c:pt idx="19062">
                        <c:v>190.62</c:v>
                      </c:pt>
                      <c:pt idx="19063">
                        <c:v>190.63</c:v>
                      </c:pt>
                      <c:pt idx="19064">
                        <c:v>190.64000000000001</c:v>
                      </c:pt>
                      <c:pt idx="19065">
                        <c:v>190.65</c:v>
                      </c:pt>
                      <c:pt idx="19066">
                        <c:v>190.66</c:v>
                      </c:pt>
                      <c:pt idx="19067">
                        <c:v>190.67000000000002</c:v>
                      </c:pt>
                      <c:pt idx="19068">
                        <c:v>190.68</c:v>
                      </c:pt>
                      <c:pt idx="19069">
                        <c:v>190.69</c:v>
                      </c:pt>
                      <c:pt idx="19070">
                        <c:v>190.70000000000002</c:v>
                      </c:pt>
                      <c:pt idx="19071">
                        <c:v>190.71</c:v>
                      </c:pt>
                      <c:pt idx="19072">
                        <c:v>190.72</c:v>
                      </c:pt>
                      <c:pt idx="19073">
                        <c:v>190.73</c:v>
                      </c:pt>
                      <c:pt idx="19074">
                        <c:v>190.74</c:v>
                      </c:pt>
                      <c:pt idx="19075">
                        <c:v>190.75</c:v>
                      </c:pt>
                      <c:pt idx="19076">
                        <c:v>190.76</c:v>
                      </c:pt>
                      <c:pt idx="19077">
                        <c:v>190.77</c:v>
                      </c:pt>
                      <c:pt idx="19078">
                        <c:v>190.78</c:v>
                      </c:pt>
                      <c:pt idx="19079">
                        <c:v>190.79</c:v>
                      </c:pt>
                      <c:pt idx="19080">
                        <c:v>190.8</c:v>
                      </c:pt>
                      <c:pt idx="19081">
                        <c:v>190.81</c:v>
                      </c:pt>
                      <c:pt idx="19082">
                        <c:v>190.82</c:v>
                      </c:pt>
                      <c:pt idx="19083">
                        <c:v>190.83</c:v>
                      </c:pt>
                      <c:pt idx="19084">
                        <c:v>190.84</c:v>
                      </c:pt>
                      <c:pt idx="19085">
                        <c:v>190.85</c:v>
                      </c:pt>
                      <c:pt idx="19086">
                        <c:v>190.86</c:v>
                      </c:pt>
                      <c:pt idx="19087">
                        <c:v>190.87</c:v>
                      </c:pt>
                      <c:pt idx="19088">
                        <c:v>190.88</c:v>
                      </c:pt>
                      <c:pt idx="19089">
                        <c:v>190.89000000000001</c:v>
                      </c:pt>
                      <c:pt idx="19090">
                        <c:v>190.9</c:v>
                      </c:pt>
                      <c:pt idx="19091">
                        <c:v>190.91</c:v>
                      </c:pt>
                      <c:pt idx="19092">
                        <c:v>190.92000000000002</c:v>
                      </c:pt>
                      <c:pt idx="19093">
                        <c:v>190.93</c:v>
                      </c:pt>
                      <c:pt idx="19094">
                        <c:v>190.94</c:v>
                      </c:pt>
                      <c:pt idx="19095">
                        <c:v>190.95000000000002</c:v>
                      </c:pt>
                      <c:pt idx="19096">
                        <c:v>190.96</c:v>
                      </c:pt>
                      <c:pt idx="19097">
                        <c:v>190.97</c:v>
                      </c:pt>
                      <c:pt idx="19098">
                        <c:v>190.98000000000002</c:v>
                      </c:pt>
                      <c:pt idx="19099">
                        <c:v>190.99</c:v>
                      </c:pt>
                      <c:pt idx="19100">
                        <c:v>191</c:v>
                      </c:pt>
                      <c:pt idx="19101">
                        <c:v>191.01</c:v>
                      </c:pt>
                      <c:pt idx="19102">
                        <c:v>191.02</c:v>
                      </c:pt>
                      <c:pt idx="19103">
                        <c:v>191.03</c:v>
                      </c:pt>
                      <c:pt idx="19104">
                        <c:v>191.04</c:v>
                      </c:pt>
                      <c:pt idx="19105">
                        <c:v>191.05</c:v>
                      </c:pt>
                      <c:pt idx="19106">
                        <c:v>191.06</c:v>
                      </c:pt>
                      <c:pt idx="19107">
                        <c:v>191.07</c:v>
                      </c:pt>
                      <c:pt idx="19108">
                        <c:v>191.08</c:v>
                      </c:pt>
                      <c:pt idx="19109">
                        <c:v>191.09</c:v>
                      </c:pt>
                      <c:pt idx="19110">
                        <c:v>191.1</c:v>
                      </c:pt>
                      <c:pt idx="19111">
                        <c:v>191.11</c:v>
                      </c:pt>
                      <c:pt idx="19112">
                        <c:v>191.12</c:v>
                      </c:pt>
                      <c:pt idx="19113">
                        <c:v>191.13</c:v>
                      </c:pt>
                      <c:pt idx="19114">
                        <c:v>191.14000000000001</c:v>
                      </c:pt>
                      <c:pt idx="19115">
                        <c:v>191.15</c:v>
                      </c:pt>
                      <c:pt idx="19116">
                        <c:v>191.16</c:v>
                      </c:pt>
                      <c:pt idx="19117">
                        <c:v>191.17000000000002</c:v>
                      </c:pt>
                      <c:pt idx="19118">
                        <c:v>191.18</c:v>
                      </c:pt>
                      <c:pt idx="19119">
                        <c:v>191.19</c:v>
                      </c:pt>
                      <c:pt idx="19120">
                        <c:v>191.20000000000002</c:v>
                      </c:pt>
                      <c:pt idx="19121">
                        <c:v>191.21</c:v>
                      </c:pt>
                      <c:pt idx="19122">
                        <c:v>191.22</c:v>
                      </c:pt>
                      <c:pt idx="19123">
                        <c:v>191.23000000000002</c:v>
                      </c:pt>
                      <c:pt idx="19124">
                        <c:v>191.24</c:v>
                      </c:pt>
                      <c:pt idx="19125">
                        <c:v>191.25</c:v>
                      </c:pt>
                      <c:pt idx="19126">
                        <c:v>191.26</c:v>
                      </c:pt>
                      <c:pt idx="19127">
                        <c:v>191.27</c:v>
                      </c:pt>
                      <c:pt idx="19128">
                        <c:v>191.28</c:v>
                      </c:pt>
                      <c:pt idx="19129">
                        <c:v>191.29</c:v>
                      </c:pt>
                      <c:pt idx="19130">
                        <c:v>191.3</c:v>
                      </c:pt>
                      <c:pt idx="19131">
                        <c:v>191.31</c:v>
                      </c:pt>
                      <c:pt idx="19132">
                        <c:v>191.32</c:v>
                      </c:pt>
                      <c:pt idx="19133">
                        <c:v>191.33</c:v>
                      </c:pt>
                      <c:pt idx="19134">
                        <c:v>191.34</c:v>
                      </c:pt>
                      <c:pt idx="19135">
                        <c:v>191.35</c:v>
                      </c:pt>
                      <c:pt idx="19136">
                        <c:v>191.36</c:v>
                      </c:pt>
                      <c:pt idx="19137">
                        <c:v>191.37</c:v>
                      </c:pt>
                      <c:pt idx="19138">
                        <c:v>191.38</c:v>
                      </c:pt>
                      <c:pt idx="19139">
                        <c:v>191.39000000000001</c:v>
                      </c:pt>
                      <c:pt idx="19140">
                        <c:v>191.4</c:v>
                      </c:pt>
                      <c:pt idx="19141">
                        <c:v>191.41</c:v>
                      </c:pt>
                      <c:pt idx="19142">
                        <c:v>191.42000000000002</c:v>
                      </c:pt>
                      <c:pt idx="19143">
                        <c:v>191.43</c:v>
                      </c:pt>
                      <c:pt idx="19144">
                        <c:v>191.44</c:v>
                      </c:pt>
                      <c:pt idx="19145">
                        <c:v>191.45000000000002</c:v>
                      </c:pt>
                      <c:pt idx="19146">
                        <c:v>191.46</c:v>
                      </c:pt>
                      <c:pt idx="19147">
                        <c:v>191.47</c:v>
                      </c:pt>
                      <c:pt idx="19148">
                        <c:v>191.48000000000002</c:v>
                      </c:pt>
                      <c:pt idx="19149">
                        <c:v>191.49</c:v>
                      </c:pt>
                      <c:pt idx="19150">
                        <c:v>191.5</c:v>
                      </c:pt>
                      <c:pt idx="19151">
                        <c:v>191.51</c:v>
                      </c:pt>
                      <c:pt idx="19152">
                        <c:v>191.52</c:v>
                      </c:pt>
                      <c:pt idx="19153">
                        <c:v>191.53</c:v>
                      </c:pt>
                      <c:pt idx="19154">
                        <c:v>191.54</c:v>
                      </c:pt>
                      <c:pt idx="19155">
                        <c:v>191.55</c:v>
                      </c:pt>
                      <c:pt idx="19156">
                        <c:v>191.56</c:v>
                      </c:pt>
                      <c:pt idx="19157">
                        <c:v>191.57</c:v>
                      </c:pt>
                      <c:pt idx="19158">
                        <c:v>191.58</c:v>
                      </c:pt>
                      <c:pt idx="19159">
                        <c:v>191.59</c:v>
                      </c:pt>
                      <c:pt idx="19160">
                        <c:v>191.6</c:v>
                      </c:pt>
                      <c:pt idx="19161">
                        <c:v>191.61</c:v>
                      </c:pt>
                      <c:pt idx="19162">
                        <c:v>191.62</c:v>
                      </c:pt>
                      <c:pt idx="19163">
                        <c:v>191.63</c:v>
                      </c:pt>
                      <c:pt idx="19164">
                        <c:v>191.64000000000001</c:v>
                      </c:pt>
                      <c:pt idx="19165">
                        <c:v>191.65</c:v>
                      </c:pt>
                      <c:pt idx="19166">
                        <c:v>191.66</c:v>
                      </c:pt>
                      <c:pt idx="19167">
                        <c:v>191.67000000000002</c:v>
                      </c:pt>
                      <c:pt idx="19168">
                        <c:v>191.68</c:v>
                      </c:pt>
                      <c:pt idx="19169">
                        <c:v>191.69</c:v>
                      </c:pt>
                      <c:pt idx="19170">
                        <c:v>191.70000000000002</c:v>
                      </c:pt>
                      <c:pt idx="19171">
                        <c:v>191.71</c:v>
                      </c:pt>
                      <c:pt idx="19172">
                        <c:v>191.72</c:v>
                      </c:pt>
                      <c:pt idx="19173">
                        <c:v>191.73000000000002</c:v>
                      </c:pt>
                      <c:pt idx="19174">
                        <c:v>191.74</c:v>
                      </c:pt>
                      <c:pt idx="19175">
                        <c:v>191.75</c:v>
                      </c:pt>
                      <c:pt idx="19176">
                        <c:v>191.76</c:v>
                      </c:pt>
                      <c:pt idx="19177">
                        <c:v>191.77</c:v>
                      </c:pt>
                      <c:pt idx="19178">
                        <c:v>191.78</c:v>
                      </c:pt>
                      <c:pt idx="19179">
                        <c:v>191.79</c:v>
                      </c:pt>
                      <c:pt idx="19180">
                        <c:v>191.8</c:v>
                      </c:pt>
                      <c:pt idx="19181">
                        <c:v>191.81</c:v>
                      </c:pt>
                      <c:pt idx="19182">
                        <c:v>191.82</c:v>
                      </c:pt>
                      <c:pt idx="19183">
                        <c:v>191.83</c:v>
                      </c:pt>
                      <c:pt idx="19184">
                        <c:v>191.84</c:v>
                      </c:pt>
                      <c:pt idx="19185">
                        <c:v>191.85</c:v>
                      </c:pt>
                      <c:pt idx="19186">
                        <c:v>191.86</c:v>
                      </c:pt>
                      <c:pt idx="19187">
                        <c:v>191.87</c:v>
                      </c:pt>
                      <c:pt idx="19188">
                        <c:v>191.88</c:v>
                      </c:pt>
                      <c:pt idx="19189">
                        <c:v>191.89000000000001</c:v>
                      </c:pt>
                      <c:pt idx="19190">
                        <c:v>191.9</c:v>
                      </c:pt>
                      <c:pt idx="19191">
                        <c:v>191.91</c:v>
                      </c:pt>
                      <c:pt idx="19192">
                        <c:v>191.92000000000002</c:v>
                      </c:pt>
                      <c:pt idx="19193">
                        <c:v>191.93</c:v>
                      </c:pt>
                      <c:pt idx="19194">
                        <c:v>191.94</c:v>
                      </c:pt>
                      <c:pt idx="19195">
                        <c:v>191.95000000000002</c:v>
                      </c:pt>
                      <c:pt idx="19196">
                        <c:v>191.96</c:v>
                      </c:pt>
                      <c:pt idx="19197">
                        <c:v>191.97</c:v>
                      </c:pt>
                      <c:pt idx="19198">
                        <c:v>191.98000000000002</c:v>
                      </c:pt>
                      <c:pt idx="19199">
                        <c:v>191.99</c:v>
                      </c:pt>
                      <c:pt idx="19200">
                        <c:v>192</c:v>
                      </c:pt>
                      <c:pt idx="19201">
                        <c:v>192.01</c:v>
                      </c:pt>
                      <c:pt idx="19202">
                        <c:v>192.02</c:v>
                      </c:pt>
                      <c:pt idx="19203">
                        <c:v>192.03</c:v>
                      </c:pt>
                      <c:pt idx="19204">
                        <c:v>192.04</c:v>
                      </c:pt>
                      <c:pt idx="19205">
                        <c:v>192.05</c:v>
                      </c:pt>
                      <c:pt idx="19206">
                        <c:v>192.06</c:v>
                      </c:pt>
                      <c:pt idx="19207">
                        <c:v>192.07</c:v>
                      </c:pt>
                      <c:pt idx="19208">
                        <c:v>192.08</c:v>
                      </c:pt>
                      <c:pt idx="19209">
                        <c:v>192.09</c:v>
                      </c:pt>
                      <c:pt idx="19210">
                        <c:v>192.1</c:v>
                      </c:pt>
                      <c:pt idx="19211">
                        <c:v>192.11</c:v>
                      </c:pt>
                      <c:pt idx="19212">
                        <c:v>192.12</c:v>
                      </c:pt>
                      <c:pt idx="19213">
                        <c:v>192.13</c:v>
                      </c:pt>
                      <c:pt idx="19214">
                        <c:v>192.14000000000001</c:v>
                      </c:pt>
                      <c:pt idx="19215">
                        <c:v>192.15</c:v>
                      </c:pt>
                      <c:pt idx="19216">
                        <c:v>192.16</c:v>
                      </c:pt>
                      <c:pt idx="19217">
                        <c:v>192.17000000000002</c:v>
                      </c:pt>
                      <c:pt idx="19218">
                        <c:v>192.18</c:v>
                      </c:pt>
                      <c:pt idx="19219">
                        <c:v>192.19</c:v>
                      </c:pt>
                      <c:pt idx="19220">
                        <c:v>192.20000000000002</c:v>
                      </c:pt>
                      <c:pt idx="19221">
                        <c:v>192.21</c:v>
                      </c:pt>
                      <c:pt idx="19222">
                        <c:v>192.22</c:v>
                      </c:pt>
                      <c:pt idx="19223">
                        <c:v>192.23000000000002</c:v>
                      </c:pt>
                      <c:pt idx="19224">
                        <c:v>192.24</c:v>
                      </c:pt>
                      <c:pt idx="19225">
                        <c:v>192.25</c:v>
                      </c:pt>
                      <c:pt idx="19226">
                        <c:v>192.26</c:v>
                      </c:pt>
                      <c:pt idx="19227">
                        <c:v>192.27</c:v>
                      </c:pt>
                      <c:pt idx="19228">
                        <c:v>192.28</c:v>
                      </c:pt>
                      <c:pt idx="19229">
                        <c:v>192.29</c:v>
                      </c:pt>
                      <c:pt idx="19230">
                        <c:v>192.3</c:v>
                      </c:pt>
                      <c:pt idx="19231">
                        <c:v>192.31</c:v>
                      </c:pt>
                      <c:pt idx="19232">
                        <c:v>192.32</c:v>
                      </c:pt>
                      <c:pt idx="19233">
                        <c:v>192.33</c:v>
                      </c:pt>
                      <c:pt idx="19234">
                        <c:v>192.34</c:v>
                      </c:pt>
                      <c:pt idx="19235">
                        <c:v>192.35</c:v>
                      </c:pt>
                      <c:pt idx="19236">
                        <c:v>192.36</c:v>
                      </c:pt>
                      <c:pt idx="19237">
                        <c:v>192.37</c:v>
                      </c:pt>
                      <c:pt idx="19238">
                        <c:v>192.38</c:v>
                      </c:pt>
                      <c:pt idx="19239">
                        <c:v>192.39000000000001</c:v>
                      </c:pt>
                      <c:pt idx="19240">
                        <c:v>192.4</c:v>
                      </c:pt>
                      <c:pt idx="19241">
                        <c:v>192.41</c:v>
                      </c:pt>
                      <c:pt idx="19242">
                        <c:v>192.42000000000002</c:v>
                      </c:pt>
                      <c:pt idx="19243">
                        <c:v>192.43</c:v>
                      </c:pt>
                      <c:pt idx="19244">
                        <c:v>192.44</c:v>
                      </c:pt>
                      <c:pt idx="19245">
                        <c:v>192.45000000000002</c:v>
                      </c:pt>
                      <c:pt idx="19246">
                        <c:v>192.46</c:v>
                      </c:pt>
                      <c:pt idx="19247">
                        <c:v>192.47</c:v>
                      </c:pt>
                      <c:pt idx="19248">
                        <c:v>192.48000000000002</c:v>
                      </c:pt>
                      <c:pt idx="19249">
                        <c:v>192.49</c:v>
                      </c:pt>
                      <c:pt idx="19250">
                        <c:v>192.5</c:v>
                      </c:pt>
                      <c:pt idx="19251">
                        <c:v>192.51</c:v>
                      </c:pt>
                      <c:pt idx="19252">
                        <c:v>192.52</c:v>
                      </c:pt>
                      <c:pt idx="19253">
                        <c:v>192.53</c:v>
                      </c:pt>
                      <c:pt idx="19254">
                        <c:v>192.54</c:v>
                      </c:pt>
                      <c:pt idx="19255">
                        <c:v>192.55</c:v>
                      </c:pt>
                      <c:pt idx="19256">
                        <c:v>192.56</c:v>
                      </c:pt>
                      <c:pt idx="19257">
                        <c:v>192.57</c:v>
                      </c:pt>
                      <c:pt idx="19258">
                        <c:v>192.58</c:v>
                      </c:pt>
                      <c:pt idx="19259">
                        <c:v>192.59</c:v>
                      </c:pt>
                      <c:pt idx="19260">
                        <c:v>192.6</c:v>
                      </c:pt>
                      <c:pt idx="19261">
                        <c:v>192.61</c:v>
                      </c:pt>
                      <c:pt idx="19262">
                        <c:v>192.62</c:v>
                      </c:pt>
                      <c:pt idx="19263">
                        <c:v>192.63</c:v>
                      </c:pt>
                      <c:pt idx="19264">
                        <c:v>192.64000000000001</c:v>
                      </c:pt>
                      <c:pt idx="19265">
                        <c:v>192.65</c:v>
                      </c:pt>
                      <c:pt idx="19266">
                        <c:v>192.66</c:v>
                      </c:pt>
                      <c:pt idx="19267">
                        <c:v>192.67000000000002</c:v>
                      </c:pt>
                      <c:pt idx="19268">
                        <c:v>192.68</c:v>
                      </c:pt>
                      <c:pt idx="19269">
                        <c:v>192.69</c:v>
                      </c:pt>
                      <c:pt idx="19270">
                        <c:v>192.70000000000002</c:v>
                      </c:pt>
                      <c:pt idx="19271">
                        <c:v>192.71</c:v>
                      </c:pt>
                      <c:pt idx="19272">
                        <c:v>192.72</c:v>
                      </c:pt>
                      <c:pt idx="19273">
                        <c:v>192.73000000000002</c:v>
                      </c:pt>
                      <c:pt idx="19274">
                        <c:v>192.74</c:v>
                      </c:pt>
                      <c:pt idx="19275">
                        <c:v>192.75</c:v>
                      </c:pt>
                      <c:pt idx="19276">
                        <c:v>192.76</c:v>
                      </c:pt>
                      <c:pt idx="19277">
                        <c:v>192.77</c:v>
                      </c:pt>
                      <c:pt idx="19278">
                        <c:v>192.78</c:v>
                      </c:pt>
                      <c:pt idx="19279">
                        <c:v>192.79</c:v>
                      </c:pt>
                      <c:pt idx="19280">
                        <c:v>192.8</c:v>
                      </c:pt>
                      <c:pt idx="19281">
                        <c:v>192.81</c:v>
                      </c:pt>
                      <c:pt idx="19282">
                        <c:v>192.82</c:v>
                      </c:pt>
                      <c:pt idx="19283">
                        <c:v>192.83</c:v>
                      </c:pt>
                      <c:pt idx="19284">
                        <c:v>192.84</c:v>
                      </c:pt>
                      <c:pt idx="19285">
                        <c:v>192.85</c:v>
                      </c:pt>
                      <c:pt idx="19286">
                        <c:v>192.86</c:v>
                      </c:pt>
                      <c:pt idx="19287">
                        <c:v>192.87</c:v>
                      </c:pt>
                      <c:pt idx="19288">
                        <c:v>192.88</c:v>
                      </c:pt>
                      <c:pt idx="19289">
                        <c:v>192.89000000000001</c:v>
                      </c:pt>
                      <c:pt idx="19290">
                        <c:v>192.9</c:v>
                      </c:pt>
                      <c:pt idx="19291">
                        <c:v>192.91</c:v>
                      </c:pt>
                      <c:pt idx="19292">
                        <c:v>192.92000000000002</c:v>
                      </c:pt>
                      <c:pt idx="19293">
                        <c:v>192.93</c:v>
                      </c:pt>
                      <c:pt idx="19294">
                        <c:v>192.94</c:v>
                      </c:pt>
                      <c:pt idx="19295">
                        <c:v>192.95000000000002</c:v>
                      </c:pt>
                      <c:pt idx="19296">
                        <c:v>192.96</c:v>
                      </c:pt>
                      <c:pt idx="19297">
                        <c:v>192.97</c:v>
                      </c:pt>
                      <c:pt idx="19298">
                        <c:v>192.98000000000002</c:v>
                      </c:pt>
                      <c:pt idx="19299">
                        <c:v>192.99</c:v>
                      </c:pt>
                      <c:pt idx="19300">
                        <c:v>193</c:v>
                      </c:pt>
                      <c:pt idx="19301">
                        <c:v>193.01</c:v>
                      </c:pt>
                      <c:pt idx="19302">
                        <c:v>193.02</c:v>
                      </c:pt>
                      <c:pt idx="19303">
                        <c:v>193.03</c:v>
                      </c:pt>
                      <c:pt idx="19304">
                        <c:v>193.04</c:v>
                      </c:pt>
                      <c:pt idx="19305">
                        <c:v>193.05</c:v>
                      </c:pt>
                      <c:pt idx="19306">
                        <c:v>193.06</c:v>
                      </c:pt>
                      <c:pt idx="19307">
                        <c:v>193.07</c:v>
                      </c:pt>
                      <c:pt idx="19308">
                        <c:v>193.08</c:v>
                      </c:pt>
                      <c:pt idx="19309">
                        <c:v>193.09</c:v>
                      </c:pt>
                      <c:pt idx="19310">
                        <c:v>193.1</c:v>
                      </c:pt>
                      <c:pt idx="19311">
                        <c:v>193.11</c:v>
                      </c:pt>
                      <c:pt idx="19312">
                        <c:v>193.12</c:v>
                      </c:pt>
                      <c:pt idx="19313">
                        <c:v>193.13</c:v>
                      </c:pt>
                      <c:pt idx="19314">
                        <c:v>193.14000000000001</c:v>
                      </c:pt>
                      <c:pt idx="19315">
                        <c:v>193.15</c:v>
                      </c:pt>
                      <c:pt idx="19316">
                        <c:v>193.16</c:v>
                      </c:pt>
                      <c:pt idx="19317">
                        <c:v>193.17000000000002</c:v>
                      </c:pt>
                      <c:pt idx="19318">
                        <c:v>193.18</c:v>
                      </c:pt>
                      <c:pt idx="19319">
                        <c:v>193.19</c:v>
                      </c:pt>
                      <c:pt idx="19320">
                        <c:v>193.20000000000002</c:v>
                      </c:pt>
                      <c:pt idx="19321">
                        <c:v>193.21</c:v>
                      </c:pt>
                      <c:pt idx="19322">
                        <c:v>193.22</c:v>
                      </c:pt>
                      <c:pt idx="19323">
                        <c:v>193.23000000000002</c:v>
                      </c:pt>
                      <c:pt idx="19324">
                        <c:v>193.24</c:v>
                      </c:pt>
                      <c:pt idx="19325">
                        <c:v>193.25</c:v>
                      </c:pt>
                      <c:pt idx="19326">
                        <c:v>193.26</c:v>
                      </c:pt>
                      <c:pt idx="19327">
                        <c:v>193.27</c:v>
                      </c:pt>
                      <c:pt idx="19328">
                        <c:v>193.28</c:v>
                      </c:pt>
                      <c:pt idx="19329">
                        <c:v>193.29</c:v>
                      </c:pt>
                      <c:pt idx="19330">
                        <c:v>193.3</c:v>
                      </c:pt>
                      <c:pt idx="19331">
                        <c:v>193.31</c:v>
                      </c:pt>
                      <c:pt idx="19332">
                        <c:v>193.32</c:v>
                      </c:pt>
                      <c:pt idx="19333">
                        <c:v>193.33</c:v>
                      </c:pt>
                      <c:pt idx="19334">
                        <c:v>193.34</c:v>
                      </c:pt>
                      <c:pt idx="19335">
                        <c:v>193.35</c:v>
                      </c:pt>
                      <c:pt idx="19336">
                        <c:v>193.36</c:v>
                      </c:pt>
                      <c:pt idx="19337">
                        <c:v>193.37</c:v>
                      </c:pt>
                      <c:pt idx="19338">
                        <c:v>193.38</c:v>
                      </c:pt>
                      <c:pt idx="19339">
                        <c:v>193.39000000000001</c:v>
                      </c:pt>
                      <c:pt idx="19340">
                        <c:v>193.4</c:v>
                      </c:pt>
                      <c:pt idx="19341">
                        <c:v>193.41</c:v>
                      </c:pt>
                      <c:pt idx="19342">
                        <c:v>193.42000000000002</c:v>
                      </c:pt>
                      <c:pt idx="19343">
                        <c:v>193.43</c:v>
                      </c:pt>
                      <c:pt idx="19344">
                        <c:v>193.44</c:v>
                      </c:pt>
                      <c:pt idx="19345">
                        <c:v>193.45000000000002</c:v>
                      </c:pt>
                      <c:pt idx="19346">
                        <c:v>193.46</c:v>
                      </c:pt>
                      <c:pt idx="19347">
                        <c:v>193.47</c:v>
                      </c:pt>
                      <c:pt idx="19348">
                        <c:v>193.48000000000002</c:v>
                      </c:pt>
                      <c:pt idx="19349">
                        <c:v>193.49</c:v>
                      </c:pt>
                      <c:pt idx="19350">
                        <c:v>193.5</c:v>
                      </c:pt>
                      <c:pt idx="19351">
                        <c:v>193.51</c:v>
                      </c:pt>
                      <c:pt idx="19352">
                        <c:v>193.52</c:v>
                      </c:pt>
                      <c:pt idx="19353">
                        <c:v>193.53</c:v>
                      </c:pt>
                      <c:pt idx="19354">
                        <c:v>193.54</c:v>
                      </c:pt>
                      <c:pt idx="19355">
                        <c:v>193.55</c:v>
                      </c:pt>
                      <c:pt idx="19356">
                        <c:v>193.56</c:v>
                      </c:pt>
                      <c:pt idx="19357">
                        <c:v>193.57</c:v>
                      </c:pt>
                      <c:pt idx="19358">
                        <c:v>193.58</c:v>
                      </c:pt>
                      <c:pt idx="19359">
                        <c:v>193.59</c:v>
                      </c:pt>
                      <c:pt idx="19360">
                        <c:v>193.6</c:v>
                      </c:pt>
                      <c:pt idx="19361">
                        <c:v>193.61</c:v>
                      </c:pt>
                      <c:pt idx="19362">
                        <c:v>193.62</c:v>
                      </c:pt>
                      <c:pt idx="19363">
                        <c:v>193.63</c:v>
                      </c:pt>
                      <c:pt idx="19364">
                        <c:v>193.64000000000001</c:v>
                      </c:pt>
                      <c:pt idx="19365">
                        <c:v>193.65</c:v>
                      </c:pt>
                      <c:pt idx="19366">
                        <c:v>193.66</c:v>
                      </c:pt>
                      <c:pt idx="19367">
                        <c:v>193.67000000000002</c:v>
                      </c:pt>
                      <c:pt idx="19368">
                        <c:v>193.68</c:v>
                      </c:pt>
                      <c:pt idx="19369">
                        <c:v>193.69</c:v>
                      </c:pt>
                      <c:pt idx="19370">
                        <c:v>193.70000000000002</c:v>
                      </c:pt>
                      <c:pt idx="19371">
                        <c:v>193.71</c:v>
                      </c:pt>
                      <c:pt idx="19372">
                        <c:v>193.72</c:v>
                      </c:pt>
                      <c:pt idx="19373">
                        <c:v>193.73000000000002</c:v>
                      </c:pt>
                      <c:pt idx="19374">
                        <c:v>193.74</c:v>
                      </c:pt>
                      <c:pt idx="19375">
                        <c:v>193.75</c:v>
                      </c:pt>
                      <c:pt idx="19376">
                        <c:v>193.76</c:v>
                      </c:pt>
                      <c:pt idx="19377">
                        <c:v>193.77</c:v>
                      </c:pt>
                      <c:pt idx="19378">
                        <c:v>193.78</c:v>
                      </c:pt>
                      <c:pt idx="19379">
                        <c:v>193.79</c:v>
                      </c:pt>
                      <c:pt idx="19380">
                        <c:v>193.8</c:v>
                      </c:pt>
                      <c:pt idx="19381">
                        <c:v>193.81</c:v>
                      </c:pt>
                      <c:pt idx="19382">
                        <c:v>193.82</c:v>
                      </c:pt>
                      <c:pt idx="19383">
                        <c:v>193.83</c:v>
                      </c:pt>
                      <c:pt idx="19384">
                        <c:v>193.84</c:v>
                      </c:pt>
                      <c:pt idx="19385">
                        <c:v>193.85</c:v>
                      </c:pt>
                      <c:pt idx="19386">
                        <c:v>193.86</c:v>
                      </c:pt>
                      <c:pt idx="19387">
                        <c:v>193.87</c:v>
                      </c:pt>
                      <c:pt idx="19388">
                        <c:v>193.88</c:v>
                      </c:pt>
                      <c:pt idx="19389">
                        <c:v>193.89000000000001</c:v>
                      </c:pt>
                      <c:pt idx="19390">
                        <c:v>193.9</c:v>
                      </c:pt>
                      <c:pt idx="19391">
                        <c:v>193.91</c:v>
                      </c:pt>
                      <c:pt idx="19392">
                        <c:v>193.92000000000002</c:v>
                      </c:pt>
                      <c:pt idx="19393">
                        <c:v>193.93</c:v>
                      </c:pt>
                      <c:pt idx="19394">
                        <c:v>193.94</c:v>
                      </c:pt>
                      <c:pt idx="19395">
                        <c:v>193.95000000000002</c:v>
                      </c:pt>
                      <c:pt idx="19396">
                        <c:v>193.96</c:v>
                      </c:pt>
                      <c:pt idx="19397">
                        <c:v>193.97</c:v>
                      </c:pt>
                      <c:pt idx="19398">
                        <c:v>193.98000000000002</c:v>
                      </c:pt>
                      <c:pt idx="19399">
                        <c:v>193.99</c:v>
                      </c:pt>
                      <c:pt idx="19400">
                        <c:v>194</c:v>
                      </c:pt>
                      <c:pt idx="19401">
                        <c:v>194.01</c:v>
                      </c:pt>
                      <c:pt idx="19402">
                        <c:v>194.02</c:v>
                      </c:pt>
                      <c:pt idx="19403">
                        <c:v>194.03</c:v>
                      </c:pt>
                      <c:pt idx="19404">
                        <c:v>194.04</c:v>
                      </c:pt>
                      <c:pt idx="19405">
                        <c:v>194.05</c:v>
                      </c:pt>
                      <c:pt idx="19406">
                        <c:v>194.06</c:v>
                      </c:pt>
                      <c:pt idx="19407">
                        <c:v>194.07</c:v>
                      </c:pt>
                      <c:pt idx="19408">
                        <c:v>194.08</c:v>
                      </c:pt>
                      <c:pt idx="19409">
                        <c:v>194.09</c:v>
                      </c:pt>
                      <c:pt idx="19410">
                        <c:v>194.1</c:v>
                      </c:pt>
                      <c:pt idx="19411">
                        <c:v>194.11</c:v>
                      </c:pt>
                      <c:pt idx="19412">
                        <c:v>194.12</c:v>
                      </c:pt>
                      <c:pt idx="19413">
                        <c:v>194.13</c:v>
                      </c:pt>
                      <c:pt idx="19414">
                        <c:v>194.14000000000001</c:v>
                      </c:pt>
                      <c:pt idx="19415">
                        <c:v>194.15</c:v>
                      </c:pt>
                      <c:pt idx="19416">
                        <c:v>194.16</c:v>
                      </c:pt>
                      <c:pt idx="19417">
                        <c:v>194.17000000000002</c:v>
                      </c:pt>
                      <c:pt idx="19418">
                        <c:v>194.18</c:v>
                      </c:pt>
                      <c:pt idx="19419">
                        <c:v>194.19</c:v>
                      </c:pt>
                      <c:pt idx="19420">
                        <c:v>194.20000000000002</c:v>
                      </c:pt>
                      <c:pt idx="19421">
                        <c:v>194.21</c:v>
                      </c:pt>
                      <c:pt idx="19422">
                        <c:v>194.22</c:v>
                      </c:pt>
                      <c:pt idx="19423">
                        <c:v>194.23000000000002</c:v>
                      </c:pt>
                      <c:pt idx="19424">
                        <c:v>194.24</c:v>
                      </c:pt>
                      <c:pt idx="19425">
                        <c:v>194.25</c:v>
                      </c:pt>
                      <c:pt idx="19426">
                        <c:v>194.26</c:v>
                      </c:pt>
                      <c:pt idx="19427">
                        <c:v>194.27</c:v>
                      </c:pt>
                      <c:pt idx="19428">
                        <c:v>194.28</c:v>
                      </c:pt>
                      <c:pt idx="19429">
                        <c:v>194.29</c:v>
                      </c:pt>
                      <c:pt idx="19430">
                        <c:v>194.3</c:v>
                      </c:pt>
                      <c:pt idx="19431">
                        <c:v>194.31</c:v>
                      </c:pt>
                      <c:pt idx="19432">
                        <c:v>194.32</c:v>
                      </c:pt>
                      <c:pt idx="19433">
                        <c:v>194.33</c:v>
                      </c:pt>
                      <c:pt idx="19434">
                        <c:v>194.34</c:v>
                      </c:pt>
                      <c:pt idx="19435">
                        <c:v>194.35</c:v>
                      </c:pt>
                      <c:pt idx="19436">
                        <c:v>194.36</c:v>
                      </c:pt>
                      <c:pt idx="19437">
                        <c:v>194.37</c:v>
                      </c:pt>
                      <c:pt idx="19438">
                        <c:v>194.38</c:v>
                      </c:pt>
                      <c:pt idx="19439">
                        <c:v>194.39000000000001</c:v>
                      </c:pt>
                      <c:pt idx="19440">
                        <c:v>194.4</c:v>
                      </c:pt>
                      <c:pt idx="19441">
                        <c:v>194.41</c:v>
                      </c:pt>
                      <c:pt idx="19442">
                        <c:v>194.42000000000002</c:v>
                      </c:pt>
                      <c:pt idx="19443">
                        <c:v>194.43</c:v>
                      </c:pt>
                      <c:pt idx="19444">
                        <c:v>194.44</c:v>
                      </c:pt>
                      <c:pt idx="19445">
                        <c:v>194.45000000000002</c:v>
                      </c:pt>
                      <c:pt idx="19446">
                        <c:v>194.46</c:v>
                      </c:pt>
                      <c:pt idx="19447">
                        <c:v>194.47</c:v>
                      </c:pt>
                      <c:pt idx="19448">
                        <c:v>194.48000000000002</c:v>
                      </c:pt>
                      <c:pt idx="19449">
                        <c:v>194.49</c:v>
                      </c:pt>
                      <c:pt idx="19450">
                        <c:v>194.5</c:v>
                      </c:pt>
                      <c:pt idx="19451">
                        <c:v>194.51</c:v>
                      </c:pt>
                      <c:pt idx="19452">
                        <c:v>194.52</c:v>
                      </c:pt>
                      <c:pt idx="19453">
                        <c:v>194.53</c:v>
                      </c:pt>
                      <c:pt idx="19454">
                        <c:v>194.54</c:v>
                      </c:pt>
                      <c:pt idx="19455">
                        <c:v>194.55</c:v>
                      </c:pt>
                      <c:pt idx="19456">
                        <c:v>194.56</c:v>
                      </c:pt>
                      <c:pt idx="19457">
                        <c:v>194.57</c:v>
                      </c:pt>
                      <c:pt idx="19458">
                        <c:v>194.58</c:v>
                      </c:pt>
                      <c:pt idx="19459">
                        <c:v>194.59</c:v>
                      </c:pt>
                      <c:pt idx="19460">
                        <c:v>194.6</c:v>
                      </c:pt>
                      <c:pt idx="19461">
                        <c:v>194.61</c:v>
                      </c:pt>
                      <c:pt idx="19462">
                        <c:v>194.62</c:v>
                      </c:pt>
                      <c:pt idx="19463">
                        <c:v>194.63</c:v>
                      </c:pt>
                      <c:pt idx="19464">
                        <c:v>194.64000000000001</c:v>
                      </c:pt>
                      <c:pt idx="19465">
                        <c:v>194.65</c:v>
                      </c:pt>
                      <c:pt idx="19466">
                        <c:v>194.66</c:v>
                      </c:pt>
                      <c:pt idx="19467">
                        <c:v>194.67000000000002</c:v>
                      </c:pt>
                      <c:pt idx="19468">
                        <c:v>194.68</c:v>
                      </c:pt>
                      <c:pt idx="19469">
                        <c:v>194.69</c:v>
                      </c:pt>
                      <c:pt idx="19470">
                        <c:v>194.70000000000002</c:v>
                      </c:pt>
                      <c:pt idx="19471">
                        <c:v>194.71</c:v>
                      </c:pt>
                      <c:pt idx="19472">
                        <c:v>194.72</c:v>
                      </c:pt>
                      <c:pt idx="19473">
                        <c:v>194.73000000000002</c:v>
                      </c:pt>
                      <c:pt idx="19474">
                        <c:v>194.74</c:v>
                      </c:pt>
                      <c:pt idx="19475">
                        <c:v>194.75</c:v>
                      </c:pt>
                      <c:pt idx="19476">
                        <c:v>194.76</c:v>
                      </c:pt>
                      <c:pt idx="19477">
                        <c:v>194.77</c:v>
                      </c:pt>
                      <c:pt idx="19478">
                        <c:v>194.78</c:v>
                      </c:pt>
                      <c:pt idx="19479">
                        <c:v>194.79</c:v>
                      </c:pt>
                      <c:pt idx="19480">
                        <c:v>194.8</c:v>
                      </c:pt>
                      <c:pt idx="19481">
                        <c:v>194.81</c:v>
                      </c:pt>
                      <c:pt idx="19482">
                        <c:v>194.82</c:v>
                      </c:pt>
                      <c:pt idx="19483">
                        <c:v>194.83</c:v>
                      </c:pt>
                      <c:pt idx="19484">
                        <c:v>194.84</c:v>
                      </c:pt>
                      <c:pt idx="19485">
                        <c:v>194.85</c:v>
                      </c:pt>
                      <c:pt idx="19486">
                        <c:v>194.86</c:v>
                      </c:pt>
                      <c:pt idx="19487">
                        <c:v>194.87</c:v>
                      </c:pt>
                      <c:pt idx="19488">
                        <c:v>194.88</c:v>
                      </c:pt>
                      <c:pt idx="19489">
                        <c:v>194.89000000000001</c:v>
                      </c:pt>
                      <c:pt idx="19490">
                        <c:v>194.9</c:v>
                      </c:pt>
                      <c:pt idx="19491">
                        <c:v>194.91</c:v>
                      </c:pt>
                      <c:pt idx="19492">
                        <c:v>194.92000000000002</c:v>
                      </c:pt>
                      <c:pt idx="19493">
                        <c:v>194.93</c:v>
                      </c:pt>
                      <c:pt idx="19494">
                        <c:v>194.94</c:v>
                      </c:pt>
                      <c:pt idx="19495">
                        <c:v>194.95000000000002</c:v>
                      </c:pt>
                      <c:pt idx="19496">
                        <c:v>194.96</c:v>
                      </c:pt>
                      <c:pt idx="19497">
                        <c:v>194.97</c:v>
                      </c:pt>
                      <c:pt idx="19498">
                        <c:v>194.98000000000002</c:v>
                      </c:pt>
                      <c:pt idx="19499">
                        <c:v>194.99</c:v>
                      </c:pt>
                      <c:pt idx="19500">
                        <c:v>195</c:v>
                      </c:pt>
                      <c:pt idx="19501">
                        <c:v>195.01</c:v>
                      </c:pt>
                      <c:pt idx="19502">
                        <c:v>195.02</c:v>
                      </c:pt>
                      <c:pt idx="19503">
                        <c:v>195.03</c:v>
                      </c:pt>
                      <c:pt idx="19504">
                        <c:v>195.04</c:v>
                      </c:pt>
                      <c:pt idx="19505">
                        <c:v>195.05</c:v>
                      </c:pt>
                      <c:pt idx="19506">
                        <c:v>195.06</c:v>
                      </c:pt>
                      <c:pt idx="19507">
                        <c:v>195.07</c:v>
                      </c:pt>
                      <c:pt idx="19508">
                        <c:v>195.08</c:v>
                      </c:pt>
                      <c:pt idx="19509">
                        <c:v>195.09</c:v>
                      </c:pt>
                      <c:pt idx="19510">
                        <c:v>195.1</c:v>
                      </c:pt>
                      <c:pt idx="19511">
                        <c:v>195.11</c:v>
                      </c:pt>
                      <c:pt idx="19512">
                        <c:v>195.12</c:v>
                      </c:pt>
                      <c:pt idx="19513">
                        <c:v>195.13</c:v>
                      </c:pt>
                      <c:pt idx="19514">
                        <c:v>195.14000000000001</c:v>
                      </c:pt>
                      <c:pt idx="19515">
                        <c:v>195.15</c:v>
                      </c:pt>
                      <c:pt idx="19516">
                        <c:v>195.16</c:v>
                      </c:pt>
                      <c:pt idx="19517">
                        <c:v>195.17000000000002</c:v>
                      </c:pt>
                      <c:pt idx="19518">
                        <c:v>195.18</c:v>
                      </c:pt>
                      <c:pt idx="19519">
                        <c:v>195.19</c:v>
                      </c:pt>
                      <c:pt idx="19520">
                        <c:v>195.20000000000002</c:v>
                      </c:pt>
                      <c:pt idx="19521">
                        <c:v>195.21</c:v>
                      </c:pt>
                      <c:pt idx="19522">
                        <c:v>195.22</c:v>
                      </c:pt>
                      <c:pt idx="19523">
                        <c:v>195.23000000000002</c:v>
                      </c:pt>
                      <c:pt idx="19524">
                        <c:v>195.24</c:v>
                      </c:pt>
                      <c:pt idx="19525">
                        <c:v>195.25</c:v>
                      </c:pt>
                      <c:pt idx="19526">
                        <c:v>195.26</c:v>
                      </c:pt>
                      <c:pt idx="19527">
                        <c:v>195.27</c:v>
                      </c:pt>
                      <c:pt idx="19528">
                        <c:v>195.28</c:v>
                      </c:pt>
                      <c:pt idx="19529">
                        <c:v>195.29</c:v>
                      </c:pt>
                      <c:pt idx="19530">
                        <c:v>195.3</c:v>
                      </c:pt>
                      <c:pt idx="19531">
                        <c:v>195.31</c:v>
                      </c:pt>
                      <c:pt idx="19532">
                        <c:v>195.32</c:v>
                      </c:pt>
                      <c:pt idx="19533">
                        <c:v>195.33</c:v>
                      </c:pt>
                      <c:pt idx="19534">
                        <c:v>195.34</c:v>
                      </c:pt>
                      <c:pt idx="19535">
                        <c:v>195.35</c:v>
                      </c:pt>
                      <c:pt idx="19536">
                        <c:v>195.36</c:v>
                      </c:pt>
                      <c:pt idx="19537">
                        <c:v>195.37</c:v>
                      </c:pt>
                      <c:pt idx="19538">
                        <c:v>195.38</c:v>
                      </c:pt>
                      <c:pt idx="19539">
                        <c:v>195.39000000000001</c:v>
                      </c:pt>
                      <c:pt idx="19540">
                        <c:v>195.4</c:v>
                      </c:pt>
                      <c:pt idx="19541">
                        <c:v>195.41</c:v>
                      </c:pt>
                      <c:pt idx="19542">
                        <c:v>195.42000000000002</c:v>
                      </c:pt>
                      <c:pt idx="19543">
                        <c:v>195.43</c:v>
                      </c:pt>
                      <c:pt idx="19544">
                        <c:v>195.44</c:v>
                      </c:pt>
                      <c:pt idx="19545">
                        <c:v>195.45000000000002</c:v>
                      </c:pt>
                      <c:pt idx="19546">
                        <c:v>195.46</c:v>
                      </c:pt>
                      <c:pt idx="19547">
                        <c:v>195.47</c:v>
                      </c:pt>
                      <c:pt idx="19548">
                        <c:v>195.48000000000002</c:v>
                      </c:pt>
                      <c:pt idx="19549">
                        <c:v>195.49</c:v>
                      </c:pt>
                      <c:pt idx="19550">
                        <c:v>195.5</c:v>
                      </c:pt>
                      <c:pt idx="19551">
                        <c:v>195.51</c:v>
                      </c:pt>
                      <c:pt idx="19552">
                        <c:v>195.52</c:v>
                      </c:pt>
                      <c:pt idx="19553">
                        <c:v>195.53</c:v>
                      </c:pt>
                      <c:pt idx="19554">
                        <c:v>195.54</c:v>
                      </c:pt>
                      <c:pt idx="19555">
                        <c:v>195.55</c:v>
                      </c:pt>
                      <c:pt idx="19556">
                        <c:v>195.56</c:v>
                      </c:pt>
                      <c:pt idx="19557">
                        <c:v>195.57</c:v>
                      </c:pt>
                      <c:pt idx="19558">
                        <c:v>195.58</c:v>
                      </c:pt>
                      <c:pt idx="19559">
                        <c:v>195.59</c:v>
                      </c:pt>
                      <c:pt idx="19560">
                        <c:v>195.6</c:v>
                      </c:pt>
                      <c:pt idx="19561">
                        <c:v>195.61</c:v>
                      </c:pt>
                      <c:pt idx="19562">
                        <c:v>195.62</c:v>
                      </c:pt>
                      <c:pt idx="19563">
                        <c:v>195.63</c:v>
                      </c:pt>
                      <c:pt idx="19564">
                        <c:v>195.64000000000001</c:v>
                      </c:pt>
                      <c:pt idx="19565">
                        <c:v>195.65</c:v>
                      </c:pt>
                      <c:pt idx="19566">
                        <c:v>195.66</c:v>
                      </c:pt>
                      <c:pt idx="19567">
                        <c:v>195.67000000000002</c:v>
                      </c:pt>
                      <c:pt idx="19568">
                        <c:v>195.68</c:v>
                      </c:pt>
                      <c:pt idx="19569">
                        <c:v>195.69</c:v>
                      </c:pt>
                      <c:pt idx="19570">
                        <c:v>195.70000000000002</c:v>
                      </c:pt>
                      <c:pt idx="19571">
                        <c:v>195.71</c:v>
                      </c:pt>
                      <c:pt idx="19572">
                        <c:v>195.72</c:v>
                      </c:pt>
                      <c:pt idx="19573">
                        <c:v>195.73000000000002</c:v>
                      </c:pt>
                      <c:pt idx="19574">
                        <c:v>195.74</c:v>
                      </c:pt>
                      <c:pt idx="19575">
                        <c:v>195.75</c:v>
                      </c:pt>
                      <c:pt idx="19576">
                        <c:v>195.76</c:v>
                      </c:pt>
                      <c:pt idx="19577">
                        <c:v>195.77</c:v>
                      </c:pt>
                      <c:pt idx="19578">
                        <c:v>195.78</c:v>
                      </c:pt>
                      <c:pt idx="19579">
                        <c:v>195.79</c:v>
                      </c:pt>
                      <c:pt idx="19580">
                        <c:v>195.8</c:v>
                      </c:pt>
                      <c:pt idx="19581">
                        <c:v>195.81</c:v>
                      </c:pt>
                      <c:pt idx="19582">
                        <c:v>195.82</c:v>
                      </c:pt>
                      <c:pt idx="19583">
                        <c:v>195.83</c:v>
                      </c:pt>
                      <c:pt idx="19584">
                        <c:v>195.84</c:v>
                      </c:pt>
                      <c:pt idx="19585">
                        <c:v>195.85</c:v>
                      </c:pt>
                      <c:pt idx="19586">
                        <c:v>195.86</c:v>
                      </c:pt>
                      <c:pt idx="19587">
                        <c:v>195.87</c:v>
                      </c:pt>
                      <c:pt idx="19588">
                        <c:v>195.88</c:v>
                      </c:pt>
                      <c:pt idx="19589">
                        <c:v>195.89000000000001</c:v>
                      </c:pt>
                      <c:pt idx="19590">
                        <c:v>195.9</c:v>
                      </c:pt>
                      <c:pt idx="19591">
                        <c:v>195.91</c:v>
                      </c:pt>
                      <c:pt idx="19592">
                        <c:v>195.92000000000002</c:v>
                      </c:pt>
                      <c:pt idx="19593">
                        <c:v>195.93</c:v>
                      </c:pt>
                      <c:pt idx="19594">
                        <c:v>195.94</c:v>
                      </c:pt>
                      <c:pt idx="19595">
                        <c:v>195.95000000000002</c:v>
                      </c:pt>
                      <c:pt idx="19596">
                        <c:v>195.96</c:v>
                      </c:pt>
                      <c:pt idx="19597">
                        <c:v>195.97</c:v>
                      </c:pt>
                      <c:pt idx="19598">
                        <c:v>195.98000000000002</c:v>
                      </c:pt>
                      <c:pt idx="19599">
                        <c:v>195.99</c:v>
                      </c:pt>
                      <c:pt idx="19600">
                        <c:v>196</c:v>
                      </c:pt>
                      <c:pt idx="19601">
                        <c:v>196.01</c:v>
                      </c:pt>
                      <c:pt idx="19602">
                        <c:v>196.02</c:v>
                      </c:pt>
                      <c:pt idx="19603">
                        <c:v>196.03</c:v>
                      </c:pt>
                      <c:pt idx="19604">
                        <c:v>196.04</c:v>
                      </c:pt>
                      <c:pt idx="19605">
                        <c:v>196.05</c:v>
                      </c:pt>
                      <c:pt idx="19606">
                        <c:v>196.06</c:v>
                      </c:pt>
                      <c:pt idx="19607">
                        <c:v>196.07</c:v>
                      </c:pt>
                      <c:pt idx="19608">
                        <c:v>196.08</c:v>
                      </c:pt>
                      <c:pt idx="19609">
                        <c:v>196.09</c:v>
                      </c:pt>
                      <c:pt idx="19610">
                        <c:v>196.1</c:v>
                      </c:pt>
                      <c:pt idx="19611">
                        <c:v>196.11</c:v>
                      </c:pt>
                      <c:pt idx="19612">
                        <c:v>196.12</c:v>
                      </c:pt>
                      <c:pt idx="19613">
                        <c:v>196.13</c:v>
                      </c:pt>
                      <c:pt idx="19614">
                        <c:v>196.14000000000001</c:v>
                      </c:pt>
                      <c:pt idx="19615">
                        <c:v>196.15</c:v>
                      </c:pt>
                      <c:pt idx="19616">
                        <c:v>196.16</c:v>
                      </c:pt>
                      <c:pt idx="19617">
                        <c:v>196.17000000000002</c:v>
                      </c:pt>
                      <c:pt idx="19618">
                        <c:v>196.18</c:v>
                      </c:pt>
                      <c:pt idx="19619">
                        <c:v>196.19</c:v>
                      </c:pt>
                      <c:pt idx="19620">
                        <c:v>196.20000000000002</c:v>
                      </c:pt>
                      <c:pt idx="19621">
                        <c:v>196.21</c:v>
                      </c:pt>
                      <c:pt idx="19622">
                        <c:v>196.22</c:v>
                      </c:pt>
                      <c:pt idx="19623">
                        <c:v>196.23000000000002</c:v>
                      </c:pt>
                      <c:pt idx="19624">
                        <c:v>196.24</c:v>
                      </c:pt>
                      <c:pt idx="19625">
                        <c:v>196.25</c:v>
                      </c:pt>
                      <c:pt idx="19626">
                        <c:v>196.26</c:v>
                      </c:pt>
                      <c:pt idx="19627">
                        <c:v>196.27</c:v>
                      </c:pt>
                      <c:pt idx="19628">
                        <c:v>196.28</c:v>
                      </c:pt>
                      <c:pt idx="19629">
                        <c:v>196.29</c:v>
                      </c:pt>
                      <c:pt idx="19630">
                        <c:v>196.3</c:v>
                      </c:pt>
                      <c:pt idx="19631">
                        <c:v>196.31</c:v>
                      </c:pt>
                      <c:pt idx="19632">
                        <c:v>196.32</c:v>
                      </c:pt>
                      <c:pt idx="19633">
                        <c:v>196.33</c:v>
                      </c:pt>
                      <c:pt idx="19634">
                        <c:v>196.34</c:v>
                      </c:pt>
                      <c:pt idx="19635">
                        <c:v>196.35</c:v>
                      </c:pt>
                      <c:pt idx="19636">
                        <c:v>196.36</c:v>
                      </c:pt>
                      <c:pt idx="19637">
                        <c:v>196.37</c:v>
                      </c:pt>
                      <c:pt idx="19638">
                        <c:v>196.38</c:v>
                      </c:pt>
                      <c:pt idx="19639">
                        <c:v>196.39000000000001</c:v>
                      </c:pt>
                      <c:pt idx="19640">
                        <c:v>196.4</c:v>
                      </c:pt>
                      <c:pt idx="19641">
                        <c:v>196.41</c:v>
                      </c:pt>
                      <c:pt idx="19642">
                        <c:v>196.42000000000002</c:v>
                      </c:pt>
                      <c:pt idx="19643">
                        <c:v>196.43</c:v>
                      </c:pt>
                      <c:pt idx="19644">
                        <c:v>196.44</c:v>
                      </c:pt>
                      <c:pt idx="19645">
                        <c:v>196.45000000000002</c:v>
                      </c:pt>
                      <c:pt idx="19646">
                        <c:v>196.46</c:v>
                      </c:pt>
                      <c:pt idx="19647">
                        <c:v>196.47</c:v>
                      </c:pt>
                      <c:pt idx="19648">
                        <c:v>196.48000000000002</c:v>
                      </c:pt>
                      <c:pt idx="19649">
                        <c:v>196.49</c:v>
                      </c:pt>
                      <c:pt idx="19650">
                        <c:v>196.5</c:v>
                      </c:pt>
                      <c:pt idx="19651">
                        <c:v>196.51</c:v>
                      </c:pt>
                      <c:pt idx="19652">
                        <c:v>196.52</c:v>
                      </c:pt>
                      <c:pt idx="19653">
                        <c:v>196.53</c:v>
                      </c:pt>
                      <c:pt idx="19654">
                        <c:v>196.54</c:v>
                      </c:pt>
                      <c:pt idx="19655">
                        <c:v>196.55</c:v>
                      </c:pt>
                      <c:pt idx="19656">
                        <c:v>196.56</c:v>
                      </c:pt>
                      <c:pt idx="19657">
                        <c:v>196.57</c:v>
                      </c:pt>
                      <c:pt idx="19658">
                        <c:v>196.58</c:v>
                      </c:pt>
                      <c:pt idx="19659">
                        <c:v>196.59</c:v>
                      </c:pt>
                      <c:pt idx="19660">
                        <c:v>196.6</c:v>
                      </c:pt>
                      <c:pt idx="19661">
                        <c:v>196.61</c:v>
                      </c:pt>
                      <c:pt idx="19662">
                        <c:v>196.62</c:v>
                      </c:pt>
                      <c:pt idx="19663">
                        <c:v>196.63</c:v>
                      </c:pt>
                      <c:pt idx="19664">
                        <c:v>196.64000000000001</c:v>
                      </c:pt>
                      <c:pt idx="19665">
                        <c:v>196.65</c:v>
                      </c:pt>
                      <c:pt idx="19666">
                        <c:v>196.66</c:v>
                      </c:pt>
                      <c:pt idx="19667">
                        <c:v>196.67000000000002</c:v>
                      </c:pt>
                      <c:pt idx="19668">
                        <c:v>196.68</c:v>
                      </c:pt>
                      <c:pt idx="19669">
                        <c:v>196.69</c:v>
                      </c:pt>
                      <c:pt idx="19670">
                        <c:v>196.70000000000002</c:v>
                      </c:pt>
                      <c:pt idx="19671">
                        <c:v>196.71</c:v>
                      </c:pt>
                      <c:pt idx="19672">
                        <c:v>196.72</c:v>
                      </c:pt>
                      <c:pt idx="19673">
                        <c:v>196.73000000000002</c:v>
                      </c:pt>
                      <c:pt idx="19674">
                        <c:v>196.74</c:v>
                      </c:pt>
                      <c:pt idx="19675">
                        <c:v>196.75</c:v>
                      </c:pt>
                      <c:pt idx="19676">
                        <c:v>196.76</c:v>
                      </c:pt>
                      <c:pt idx="19677">
                        <c:v>196.77</c:v>
                      </c:pt>
                      <c:pt idx="19678">
                        <c:v>196.78</c:v>
                      </c:pt>
                      <c:pt idx="19679">
                        <c:v>196.79</c:v>
                      </c:pt>
                      <c:pt idx="19680">
                        <c:v>196.8</c:v>
                      </c:pt>
                      <c:pt idx="19681">
                        <c:v>196.81</c:v>
                      </c:pt>
                      <c:pt idx="19682">
                        <c:v>196.82</c:v>
                      </c:pt>
                      <c:pt idx="19683">
                        <c:v>196.83</c:v>
                      </c:pt>
                      <c:pt idx="19684">
                        <c:v>196.84</c:v>
                      </c:pt>
                      <c:pt idx="19685">
                        <c:v>196.85</c:v>
                      </c:pt>
                      <c:pt idx="19686">
                        <c:v>196.86</c:v>
                      </c:pt>
                      <c:pt idx="19687">
                        <c:v>196.87</c:v>
                      </c:pt>
                      <c:pt idx="19688">
                        <c:v>196.88</c:v>
                      </c:pt>
                      <c:pt idx="19689">
                        <c:v>196.89000000000001</c:v>
                      </c:pt>
                      <c:pt idx="19690">
                        <c:v>196.9</c:v>
                      </c:pt>
                      <c:pt idx="19691">
                        <c:v>196.91</c:v>
                      </c:pt>
                      <c:pt idx="19692">
                        <c:v>196.92000000000002</c:v>
                      </c:pt>
                      <c:pt idx="19693">
                        <c:v>196.93</c:v>
                      </c:pt>
                      <c:pt idx="19694">
                        <c:v>196.94</c:v>
                      </c:pt>
                      <c:pt idx="19695">
                        <c:v>196.95000000000002</c:v>
                      </c:pt>
                      <c:pt idx="19696">
                        <c:v>196.96</c:v>
                      </c:pt>
                      <c:pt idx="19697">
                        <c:v>196.97</c:v>
                      </c:pt>
                      <c:pt idx="19698">
                        <c:v>196.98000000000002</c:v>
                      </c:pt>
                      <c:pt idx="19699">
                        <c:v>196.99</c:v>
                      </c:pt>
                      <c:pt idx="19700">
                        <c:v>197</c:v>
                      </c:pt>
                      <c:pt idx="19701">
                        <c:v>197.01</c:v>
                      </c:pt>
                      <c:pt idx="19702">
                        <c:v>197.02</c:v>
                      </c:pt>
                      <c:pt idx="19703">
                        <c:v>197.03</c:v>
                      </c:pt>
                      <c:pt idx="19704">
                        <c:v>197.04</c:v>
                      </c:pt>
                      <c:pt idx="19705">
                        <c:v>197.05</c:v>
                      </c:pt>
                      <c:pt idx="19706">
                        <c:v>197.06</c:v>
                      </c:pt>
                      <c:pt idx="19707">
                        <c:v>197.07</c:v>
                      </c:pt>
                      <c:pt idx="19708">
                        <c:v>197.08</c:v>
                      </c:pt>
                      <c:pt idx="19709">
                        <c:v>197.09</c:v>
                      </c:pt>
                      <c:pt idx="19710">
                        <c:v>197.1</c:v>
                      </c:pt>
                      <c:pt idx="19711">
                        <c:v>197.11</c:v>
                      </c:pt>
                      <c:pt idx="19712">
                        <c:v>197.12</c:v>
                      </c:pt>
                      <c:pt idx="19713">
                        <c:v>197.13</c:v>
                      </c:pt>
                      <c:pt idx="19714">
                        <c:v>197.14000000000001</c:v>
                      </c:pt>
                      <c:pt idx="19715">
                        <c:v>197.15</c:v>
                      </c:pt>
                      <c:pt idx="19716">
                        <c:v>197.16</c:v>
                      </c:pt>
                      <c:pt idx="19717">
                        <c:v>197.17000000000002</c:v>
                      </c:pt>
                      <c:pt idx="19718">
                        <c:v>197.18</c:v>
                      </c:pt>
                      <c:pt idx="19719">
                        <c:v>197.19</c:v>
                      </c:pt>
                      <c:pt idx="19720">
                        <c:v>197.20000000000002</c:v>
                      </c:pt>
                      <c:pt idx="19721">
                        <c:v>197.21</c:v>
                      </c:pt>
                      <c:pt idx="19722">
                        <c:v>197.22</c:v>
                      </c:pt>
                      <c:pt idx="19723">
                        <c:v>197.23000000000002</c:v>
                      </c:pt>
                      <c:pt idx="19724">
                        <c:v>197.24</c:v>
                      </c:pt>
                      <c:pt idx="19725">
                        <c:v>197.25</c:v>
                      </c:pt>
                      <c:pt idx="19726">
                        <c:v>197.26</c:v>
                      </c:pt>
                      <c:pt idx="19727">
                        <c:v>197.27</c:v>
                      </c:pt>
                      <c:pt idx="19728">
                        <c:v>197.28</c:v>
                      </c:pt>
                      <c:pt idx="19729">
                        <c:v>197.29</c:v>
                      </c:pt>
                      <c:pt idx="19730">
                        <c:v>197.3</c:v>
                      </c:pt>
                      <c:pt idx="19731">
                        <c:v>197.31</c:v>
                      </c:pt>
                      <c:pt idx="19732">
                        <c:v>197.32</c:v>
                      </c:pt>
                      <c:pt idx="19733">
                        <c:v>197.33</c:v>
                      </c:pt>
                      <c:pt idx="19734">
                        <c:v>197.34</c:v>
                      </c:pt>
                      <c:pt idx="19735">
                        <c:v>197.35</c:v>
                      </c:pt>
                      <c:pt idx="19736">
                        <c:v>197.36</c:v>
                      </c:pt>
                      <c:pt idx="19737">
                        <c:v>197.37</c:v>
                      </c:pt>
                      <c:pt idx="19738">
                        <c:v>197.38</c:v>
                      </c:pt>
                      <c:pt idx="19739">
                        <c:v>197.39000000000001</c:v>
                      </c:pt>
                      <c:pt idx="19740">
                        <c:v>197.4</c:v>
                      </c:pt>
                      <c:pt idx="19741">
                        <c:v>197.41</c:v>
                      </c:pt>
                      <c:pt idx="19742">
                        <c:v>197.42000000000002</c:v>
                      </c:pt>
                      <c:pt idx="19743">
                        <c:v>197.43</c:v>
                      </c:pt>
                      <c:pt idx="19744">
                        <c:v>197.44</c:v>
                      </c:pt>
                      <c:pt idx="19745">
                        <c:v>197.45000000000002</c:v>
                      </c:pt>
                      <c:pt idx="19746">
                        <c:v>197.46</c:v>
                      </c:pt>
                      <c:pt idx="19747">
                        <c:v>197.47</c:v>
                      </c:pt>
                      <c:pt idx="19748">
                        <c:v>197.48000000000002</c:v>
                      </c:pt>
                      <c:pt idx="19749">
                        <c:v>197.49</c:v>
                      </c:pt>
                      <c:pt idx="19750">
                        <c:v>197.5</c:v>
                      </c:pt>
                      <c:pt idx="19751">
                        <c:v>197.51</c:v>
                      </c:pt>
                      <c:pt idx="19752">
                        <c:v>197.52</c:v>
                      </c:pt>
                      <c:pt idx="19753">
                        <c:v>197.53</c:v>
                      </c:pt>
                      <c:pt idx="19754">
                        <c:v>197.54</c:v>
                      </c:pt>
                      <c:pt idx="19755">
                        <c:v>197.55</c:v>
                      </c:pt>
                      <c:pt idx="19756">
                        <c:v>197.56</c:v>
                      </c:pt>
                      <c:pt idx="19757">
                        <c:v>197.57</c:v>
                      </c:pt>
                      <c:pt idx="19758">
                        <c:v>197.58</c:v>
                      </c:pt>
                      <c:pt idx="19759">
                        <c:v>197.59</c:v>
                      </c:pt>
                      <c:pt idx="19760">
                        <c:v>197.6</c:v>
                      </c:pt>
                      <c:pt idx="19761">
                        <c:v>197.61</c:v>
                      </c:pt>
                      <c:pt idx="19762">
                        <c:v>197.62</c:v>
                      </c:pt>
                      <c:pt idx="19763">
                        <c:v>197.63</c:v>
                      </c:pt>
                      <c:pt idx="19764">
                        <c:v>197.64000000000001</c:v>
                      </c:pt>
                      <c:pt idx="19765">
                        <c:v>197.65</c:v>
                      </c:pt>
                      <c:pt idx="19766">
                        <c:v>197.66</c:v>
                      </c:pt>
                      <c:pt idx="19767">
                        <c:v>197.67000000000002</c:v>
                      </c:pt>
                      <c:pt idx="19768">
                        <c:v>197.68</c:v>
                      </c:pt>
                      <c:pt idx="19769">
                        <c:v>197.69</c:v>
                      </c:pt>
                      <c:pt idx="19770">
                        <c:v>197.70000000000002</c:v>
                      </c:pt>
                      <c:pt idx="19771">
                        <c:v>197.71</c:v>
                      </c:pt>
                      <c:pt idx="19772">
                        <c:v>197.72</c:v>
                      </c:pt>
                      <c:pt idx="19773">
                        <c:v>197.73000000000002</c:v>
                      </c:pt>
                      <c:pt idx="19774">
                        <c:v>197.74</c:v>
                      </c:pt>
                      <c:pt idx="19775">
                        <c:v>197.75</c:v>
                      </c:pt>
                      <c:pt idx="19776">
                        <c:v>197.76</c:v>
                      </c:pt>
                      <c:pt idx="19777">
                        <c:v>197.77</c:v>
                      </c:pt>
                      <c:pt idx="19778">
                        <c:v>197.78</c:v>
                      </c:pt>
                      <c:pt idx="19779">
                        <c:v>197.79</c:v>
                      </c:pt>
                      <c:pt idx="19780">
                        <c:v>197.8</c:v>
                      </c:pt>
                      <c:pt idx="19781">
                        <c:v>197.81</c:v>
                      </c:pt>
                      <c:pt idx="19782">
                        <c:v>197.82</c:v>
                      </c:pt>
                      <c:pt idx="19783">
                        <c:v>197.83</c:v>
                      </c:pt>
                      <c:pt idx="19784">
                        <c:v>197.84</c:v>
                      </c:pt>
                      <c:pt idx="19785">
                        <c:v>197.85</c:v>
                      </c:pt>
                      <c:pt idx="19786">
                        <c:v>197.86</c:v>
                      </c:pt>
                      <c:pt idx="19787">
                        <c:v>197.87</c:v>
                      </c:pt>
                      <c:pt idx="19788">
                        <c:v>197.88</c:v>
                      </c:pt>
                      <c:pt idx="19789">
                        <c:v>197.89000000000001</c:v>
                      </c:pt>
                      <c:pt idx="19790">
                        <c:v>197.9</c:v>
                      </c:pt>
                      <c:pt idx="19791">
                        <c:v>197.91</c:v>
                      </c:pt>
                      <c:pt idx="19792">
                        <c:v>197.92000000000002</c:v>
                      </c:pt>
                      <c:pt idx="19793">
                        <c:v>197.93</c:v>
                      </c:pt>
                      <c:pt idx="19794">
                        <c:v>197.94</c:v>
                      </c:pt>
                      <c:pt idx="19795">
                        <c:v>197.95000000000002</c:v>
                      </c:pt>
                      <c:pt idx="19796">
                        <c:v>197.96</c:v>
                      </c:pt>
                      <c:pt idx="19797">
                        <c:v>197.97</c:v>
                      </c:pt>
                      <c:pt idx="19798">
                        <c:v>197.98000000000002</c:v>
                      </c:pt>
                      <c:pt idx="19799">
                        <c:v>197.99</c:v>
                      </c:pt>
                      <c:pt idx="19800">
                        <c:v>198</c:v>
                      </c:pt>
                      <c:pt idx="19801">
                        <c:v>198.01</c:v>
                      </c:pt>
                      <c:pt idx="19802">
                        <c:v>198.02</c:v>
                      </c:pt>
                      <c:pt idx="19803">
                        <c:v>198.03</c:v>
                      </c:pt>
                      <c:pt idx="19804">
                        <c:v>198.04</c:v>
                      </c:pt>
                      <c:pt idx="19805">
                        <c:v>198.05</c:v>
                      </c:pt>
                      <c:pt idx="19806">
                        <c:v>198.06</c:v>
                      </c:pt>
                      <c:pt idx="19807">
                        <c:v>198.07</c:v>
                      </c:pt>
                      <c:pt idx="19808">
                        <c:v>198.08</c:v>
                      </c:pt>
                      <c:pt idx="19809">
                        <c:v>198.09</c:v>
                      </c:pt>
                      <c:pt idx="19810">
                        <c:v>198.1</c:v>
                      </c:pt>
                      <c:pt idx="19811">
                        <c:v>198.11</c:v>
                      </c:pt>
                      <c:pt idx="19812">
                        <c:v>198.12</c:v>
                      </c:pt>
                      <c:pt idx="19813">
                        <c:v>198.13</c:v>
                      </c:pt>
                      <c:pt idx="19814">
                        <c:v>198.14000000000001</c:v>
                      </c:pt>
                      <c:pt idx="19815">
                        <c:v>198.15</c:v>
                      </c:pt>
                      <c:pt idx="19816">
                        <c:v>198.16</c:v>
                      </c:pt>
                      <c:pt idx="19817">
                        <c:v>198.17000000000002</c:v>
                      </c:pt>
                      <c:pt idx="19818">
                        <c:v>198.18</c:v>
                      </c:pt>
                      <c:pt idx="19819">
                        <c:v>198.19</c:v>
                      </c:pt>
                      <c:pt idx="19820">
                        <c:v>198.20000000000002</c:v>
                      </c:pt>
                      <c:pt idx="19821">
                        <c:v>198.21</c:v>
                      </c:pt>
                      <c:pt idx="19822">
                        <c:v>198.22</c:v>
                      </c:pt>
                      <c:pt idx="19823">
                        <c:v>198.23000000000002</c:v>
                      </c:pt>
                      <c:pt idx="19824">
                        <c:v>198.24</c:v>
                      </c:pt>
                      <c:pt idx="19825">
                        <c:v>198.25</c:v>
                      </c:pt>
                      <c:pt idx="19826">
                        <c:v>198.26</c:v>
                      </c:pt>
                      <c:pt idx="19827">
                        <c:v>198.27</c:v>
                      </c:pt>
                      <c:pt idx="19828">
                        <c:v>198.28</c:v>
                      </c:pt>
                      <c:pt idx="19829">
                        <c:v>198.29</c:v>
                      </c:pt>
                      <c:pt idx="19830">
                        <c:v>198.3</c:v>
                      </c:pt>
                      <c:pt idx="19831">
                        <c:v>198.31</c:v>
                      </c:pt>
                      <c:pt idx="19832">
                        <c:v>198.32</c:v>
                      </c:pt>
                      <c:pt idx="19833">
                        <c:v>198.33</c:v>
                      </c:pt>
                      <c:pt idx="19834">
                        <c:v>198.34</c:v>
                      </c:pt>
                      <c:pt idx="19835">
                        <c:v>198.35</c:v>
                      </c:pt>
                      <c:pt idx="19836">
                        <c:v>198.36</c:v>
                      </c:pt>
                      <c:pt idx="19837">
                        <c:v>198.37</c:v>
                      </c:pt>
                      <c:pt idx="19838">
                        <c:v>198.38</c:v>
                      </c:pt>
                      <c:pt idx="19839">
                        <c:v>198.39000000000001</c:v>
                      </c:pt>
                      <c:pt idx="19840">
                        <c:v>198.4</c:v>
                      </c:pt>
                      <c:pt idx="19841">
                        <c:v>198.41</c:v>
                      </c:pt>
                      <c:pt idx="19842">
                        <c:v>198.42000000000002</c:v>
                      </c:pt>
                      <c:pt idx="19843">
                        <c:v>198.43</c:v>
                      </c:pt>
                      <c:pt idx="19844">
                        <c:v>198.44</c:v>
                      </c:pt>
                      <c:pt idx="19845">
                        <c:v>198.45000000000002</c:v>
                      </c:pt>
                      <c:pt idx="19846">
                        <c:v>198.46</c:v>
                      </c:pt>
                      <c:pt idx="19847">
                        <c:v>198.47</c:v>
                      </c:pt>
                      <c:pt idx="19848">
                        <c:v>198.48000000000002</c:v>
                      </c:pt>
                      <c:pt idx="19849">
                        <c:v>198.49</c:v>
                      </c:pt>
                      <c:pt idx="19850">
                        <c:v>198.5</c:v>
                      </c:pt>
                      <c:pt idx="19851">
                        <c:v>198.51</c:v>
                      </c:pt>
                      <c:pt idx="19852">
                        <c:v>198.52</c:v>
                      </c:pt>
                      <c:pt idx="19853">
                        <c:v>198.53</c:v>
                      </c:pt>
                      <c:pt idx="19854">
                        <c:v>198.54</c:v>
                      </c:pt>
                      <c:pt idx="19855">
                        <c:v>198.55</c:v>
                      </c:pt>
                      <c:pt idx="19856">
                        <c:v>198.56</c:v>
                      </c:pt>
                      <c:pt idx="19857">
                        <c:v>198.57</c:v>
                      </c:pt>
                      <c:pt idx="19858">
                        <c:v>198.58</c:v>
                      </c:pt>
                      <c:pt idx="19859">
                        <c:v>198.59</c:v>
                      </c:pt>
                      <c:pt idx="19860">
                        <c:v>198.6</c:v>
                      </c:pt>
                      <c:pt idx="19861">
                        <c:v>198.61</c:v>
                      </c:pt>
                      <c:pt idx="19862">
                        <c:v>198.62</c:v>
                      </c:pt>
                      <c:pt idx="19863">
                        <c:v>198.63</c:v>
                      </c:pt>
                      <c:pt idx="19864">
                        <c:v>198.64000000000001</c:v>
                      </c:pt>
                      <c:pt idx="19865">
                        <c:v>198.65</c:v>
                      </c:pt>
                      <c:pt idx="19866">
                        <c:v>198.66</c:v>
                      </c:pt>
                      <c:pt idx="19867">
                        <c:v>198.67000000000002</c:v>
                      </c:pt>
                      <c:pt idx="19868">
                        <c:v>198.68</c:v>
                      </c:pt>
                      <c:pt idx="19869">
                        <c:v>198.69</c:v>
                      </c:pt>
                      <c:pt idx="19870">
                        <c:v>198.70000000000002</c:v>
                      </c:pt>
                      <c:pt idx="19871">
                        <c:v>198.71</c:v>
                      </c:pt>
                      <c:pt idx="19872">
                        <c:v>198.72</c:v>
                      </c:pt>
                      <c:pt idx="19873">
                        <c:v>198.73000000000002</c:v>
                      </c:pt>
                      <c:pt idx="19874">
                        <c:v>198.74</c:v>
                      </c:pt>
                      <c:pt idx="19875">
                        <c:v>198.75</c:v>
                      </c:pt>
                      <c:pt idx="19876">
                        <c:v>198.76</c:v>
                      </c:pt>
                      <c:pt idx="19877">
                        <c:v>198.77</c:v>
                      </c:pt>
                      <c:pt idx="19878">
                        <c:v>198.78</c:v>
                      </c:pt>
                      <c:pt idx="19879">
                        <c:v>198.79</c:v>
                      </c:pt>
                      <c:pt idx="19880">
                        <c:v>198.8</c:v>
                      </c:pt>
                      <c:pt idx="19881">
                        <c:v>198.81</c:v>
                      </c:pt>
                      <c:pt idx="19882">
                        <c:v>198.82</c:v>
                      </c:pt>
                      <c:pt idx="19883">
                        <c:v>198.83</c:v>
                      </c:pt>
                      <c:pt idx="19884">
                        <c:v>198.84</c:v>
                      </c:pt>
                      <c:pt idx="19885">
                        <c:v>198.85</c:v>
                      </c:pt>
                      <c:pt idx="19886">
                        <c:v>198.86</c:v>
                      </c:pt>
                      <c:pt idx="19887">
                        <c:v>198.87</c:v>
                      </c:pt>
                      <c:pt idx="19888">
                        <c:v>198.88</c:v>
                      </c:pt>
                      <c:pt idx="19889">
                        <c:v>198.89000000000001</c:v>
                      </c:pt>
                      <c:pt idx="19890">
                        <c:v>198.9</c:v>
                      </c:pt>
                      <c:pt idx="19891">
                        <c:v>198.91</c:v>
                      </c:pt>
                      <c:pt idx="19892">
                        <c:v>198.92000000000002</c:v>
                      </c:pt>
                      <c:pt idx="19893">
                        <c:v>198.93</c:v>
                      </c:pt>
                      <c:pt idx="19894">
                        <c:v>198.94</c:v>
                      </c:pt>
                      <c:pt idx="19895">
                        <c:v>198.95000000000002</c:v>
                      </c:pt>
                      <c:pt idx="19896">
                        <c:v>198.96</c:v>
                      </c:pt>
                      <c:pt idx="19897">
                        <c:v>198.97</c:v>
                      </c:pt>
                      <c:pt idx="19898">
                        <c:v>198.98000000000002</c:v>
                      </c:pt>
                      <c:pt idx="19899">
                        <c:v>198.99</c:v>
                      </c:pt>
                      <c:pt idx="19900">
                        <c:v>199</c:v>
                      </c:pt>
                      <c:pt idx="19901">
                        <c:v>199.01</c:v>
                      </c:pt>
                      <c:pt idx="19902">
                        <c:v>199.02</c:v>
                      </c:pt>
                      <c:pt idx="19903">
                        <c:v>199.03</c:v>
                      </c:pt>
                      <c:pt idx="19904">
                        <c:v>199.04</c:v>
                      </c:pt>
                      <c:pt idx="19905">
                        <c:v>199.05</c:v>
                      </c:pt>
                      <c:pt idx="19906">
                        <c:v>199.06</c:v>
                      </c:pt>
                      <c:pt idx="19907">
                        <c:v>199.07</c:v>
                      </c:pt>
                      <c:pt idx="19908">
                        <c:v>199.08</c:v>
                      </c:pt>
                      <c:pt idx="19909">
                        <c:v>199.09</c:v>
                      </c:pt>
                      <c:pt idx="19910">
                        <c:v>199.1</c:v>
                      </c:pt>
                      <c:pt idx="19911">
                        <c:v>199.11</c:v>
                      </c:pt>
                      <c:pt idx="19912">
                        <c:v>199.12</c:v>
                      </c:pt>
                      <c:pt idx="19913">
                        <c:v>199.13</c:v>
                      </c:pt>
                      <c:pt idx="19914">
                        <c:v>199.14000000000001</c:v>
                      </c:pt>
                      <c:pt idx="19915">
                        <c:v>199.15</c:v>
                      </c:pt>
                      <c:pt idx="19916">
                        <c:v>199.16</c:v>
                      </c:pt>
                      <c:pt idx="19917">
                        <c:v>199.17000000000002</c:v>
                      </c:pt>
                      <c:pt idx="19918">
                        <c:v>199.18</c:v>
                      </c:pt>
                      <c:pt idx="19919">
                        <c:v>199.19</c:v>
                      </c:pt>
                      <c:pt idx="19920">
                        <c:v>199.20000000000002</c:v>
                      </c:pt>
                      <c:pt idx="19921">
                        <c:v>199.21</c:v>
                      </c:pt>
                      <c:pt idx="19922">
                        <c:v>199.22</c:v>
                      </c:pt>
                      <c:pt idx="19923">
                        <c:v>199.23000000000002</c:v>
                      </c:pt>
                      <c:pt idx="19924">
                        <c:v>199.24</c:v>
                      </c:pt>
                      <c:pt idx="19925">
                        <c:v>199.25</c:v>
                      </c:pt>
                      <c:pt idx="19926">
                        <c:v>199.26</c:v>
                      </c:pt>
                      <c:pt idx="19927">
                        <c:v>199.27</c:v>
                      </c:pt>
                      <c:pt idx="19928">
                        <c:v>199.28</c:v>
                      </c:pt>
                      <c:pt idx="19929">
                        <c:v>199.29</c:v>
                      </c:pt>
                      <c:pt idx="19930">
                        <c:v>199.3</c:v>
                      </c:pt>
                      <c:pt idx="19931">
                        <c:v>199.31</c:v>
                      </c:pt>
                      <c:pt idx="19932">
                        <c:v>199.32</c:v>
                      </c:pt>
                      <c:pt idx="19933">
                        <c:v>199.33</c:v>
                      </c:pt>
                      <c:pt idx="19934">
                        <c:v>199.34</c:v>
                      </c:pt>
                      <c:pt idx="19935">
                        <c:v>199.35</c:v>
                      </c:pt>
                      <c:pt idx="19936">
                        <c:v>199.36</c:v>
                      </c:pt>
                      <c:pt idx="19937">
                        <c:v>199.37</c:v>
                      </c:pt>
                      <c:pt idx="19938">
                        <c:v>199.38</c:v>
                      </c:pt>
                      <c:pt idx="19939">
                        <c:v>199.39000000000001</c:v>
                      </c:pt>
                      <c:pt idx="19940">
                        <c:v>199.4</c:v>
                      </c:pt>
                      <c:pt idx="19941">
                        <c:v>199.41</c:v>
                      </c:pt>
                      <c:pt idx="19942">
                        <c:v>199.42000000000002</c:v>
                      </c:pt>
                      <c:pt idx="19943">
                        <c:v>199.43</c:v>
                      </c:pt>
                      <c:pt idx="19944">
                        <c:v>199.44</c:v>
                      </c:pt>
                      <c:pt idx="19945">
                        <c:v>199.45000000000002</c:v>
                      </c:pt>
                      <c:pt idx="19946">
                        <c:v>199.46</c:v>
                      </c:pt>
                      <c:pt idx="19947">
                        <c:v>199.47</c:v>
                      </c:pt>
                      <c:pt idx="19948">
                        <c:v>199.48000000000002</c:v>
                      </c:pt>
                      <c:pt idx="19949">
                        <c:v>199.49</c:v>
                      </c:pt>
                      <c:pt idx="19950">
                        <c:v>199.5</c:v>
                      </c:pt>
                      <c:pt idx="19951">
                        <c:v>199.51</c:v>
                      </c:pt>
                      <c:pt idx="19952">
                        <c:v>199.52</c:v>
                      </c:pt>
                      <c:pt idx="19953">
                        <c:v>199.53</c:v>
                      </c:pt>
                      <c:pt idx="19954">
                        <c:v>199.54</c:v>
                      </c:pt>
                      <c:pt idx="19955">
                        <c:v>199.55</c:v>
                      </c:pt>
                      <c:pt idx="19956">
                        <c:v>199.56</c:v>
                      </c:pt>
                      <c:pt idx="19957">
                        <c:v>199.57</c:v>
                      </c:pt>
                      <c:pt idx="19958">
                        <c:v>199.58</c:v>
                      </c:pt>
                      <c:pt idx="19959">
                        <c:v>199.59</c:v>
                      </c:pt>
                      <c:pt idx="19960">
                        <c:v>199.6</c:v>
                      </c:pt>
                      <c:pt idx="19961">
                        <c:v>199.61</c:v>
                      </c:pt>
                      <c:pt idx="19962">
                        <c:v>199.62</c:v>
                      </c:pt>
                      <c:pt idx="19963">
                        <c:v>199.63</c:v>
                      </c:pt>
                      <c:pt idx="19964">
                        <c:v>199.64000000000001</c:v>
                      </c:pt>
                      <c:pt idx="19965">
                        <c:v>199.65</c:v>
                      </c:pt>
                      <c:pt idx="19966">
                        <c:v>199.66</c:v>
                      </c:pt>
                      <c:pt idx="19967">
                        <c:v>199.67000000000002</c:v>
                      </c:pt>
                      <c:pt idx="19968">
                        <c:v>199.68</c:v>
                      </c:pt>
                      <c:pt idx="19969">
                        <c:v>199.69</c:v>
                      </c:pt>
                      <c:pt idx="19970">
                        <c:v>199.70000000000002</c:v>
                      </c:pt>
                      <c:pt idx="19971">
                        <c:v>199.71</c:v>
                      </c:pt>
                      <c:pt idx="19972">
                        <c:v>199.72</c:v>
                      </c:pt>
                      <c:pt idx="19973">
                        <c:v>199.73000000000002</c:v>
                      </c:pt>
                      <c:pt idx="19974">
                        <c:v>199.74</c:v>
                      </c:pt>
                      <c:pt idx="19975">
                        <c:v>199.75</c:v>
                      </c:pt>
                      <c:pt idx="19976">
                        <c:v>199.76</c:v>
                      </c:pt>
                      <c:pt idx="19977">
                        <c:v>199.77</c:v>
                      </c:pt>
                      <c:pt idx="19978">
                        <c:v>199.78</c:v>
                      </c:pt>
                      <c:pt idx="19979">
                        <c:v>199.79</c:v>
                      </c:pt>
                      <c:pt idx="19980">
                        <c:v>199.8</c:v>
                      </c:pt>
                      <c:pt idx="19981">
                        <c:v>199.81</c:v>
                      </c:pt>
                      <c:pt idx="19982">
                        <c:v>199.82</c:v>
                      </c:pt>
                      <c:pt idx="19983">
                        <c:v>199.83</c:v>
                      </c:pt>
                      <c:pt idx="19984">
                        <c:v>199.84</c:v>
                      </c:pt>
                      <c:pt idx="19985">
                        <c:v>199.85</c:v>
                      </c:pt>
                      <c:pt idx="19986">
                        <c:v>199.86</c:v>
                      </c:pt>
                      <c:pt idx="19987">
                        <c:v>199.87</c:v>
                      </c:pt>
                      <c:pt idx="19988">
                        <c:v>199.88</c:v>
                      </c:pt>
                      <c:pt idx="19989">
                        <c:v>199.89000000000001</c:v>
                      </c:pt>
                      <c:pt idx="19990">
                        <c:v>199.9</c:v>
                      </c:pt>
                      <c:pt idx="19991">
                        <c:v>199.91</c:v>
                      </c:pt>
                      <c:pt idx="19992">
                        <c:v>199.92000000000002</c:v>
                      </c:pt>
                      <c:pt idx="19993">
                        <c:v>199.93</c:v>
                      </c:pt>
                      <c:pt idx="19994">
                        <c:v>199.94</c:v>
                      </c:pt>
                      <c:pt idx="19995">
                        <c:v>199.95000000000002</c:v>
                      </c:pt>
                      <c:pt idx="19996">
                        <c:v>199.96</c:v>
                      </c:pt>
                      <c:pt idx="19997">
                        <c:v>199.97</c:v>
                      </c:pt>
                      <c:pt idx="19998">
                        <c:v>199.98000000000002</c:v>
                      </c:pt>
                      <c:pt idx="19999">
                        <c:v>199.99</c:v>
                      </c:pt>
                      <c:pt idx="20000">
                        <c:v>20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CALC!$D$2:$D$20002</c15:sqref>
                        </c15:formulaRef>
                      </c:ext>
                    </c:extLst>
                    <c:numCache>
                      <c:formatCode>0.00E+00</c:formatCode>
                      <c:ptCount val="20001"/>
                      <c:pt idx="0">
                        <c:v>3.0000000000000001E-5</c:v>
                      </c:pt>
                      <c:pt idx="1">
                        <c:v>3.0086282381163899E-5</c:v>
                      </c:pt>
                      <c:pt idx="2">
                        <c:v>3.01728838268154E-5</c:v>
                      </c:pt>
                      <c:pt idx="3">
                        <c:v>3.02598056056002E-5</c:v>
                      </c:pt>
                      <c:pt idx="4">
                        <c:v>3.0347049190732701E-5</c:v>
                      </c:pt>
                      <c:pt idx="5">
                        <c:v>3.0434615419197001E-5</c:v>
                      </c:pt>
                      <c:pt idx="6">
                        <c:v>3.0522505841307802E-5</c:v>
                      </c:pt>
                      <c:pt idx="7">
                        <c:v>3.0610721917839602E-5</c:v>
                      </c:pt>
                      <c:pt idx="8">
                        <c:v>3.0699265109567002E-5</c:v>
                      </c:pt>
                      <c:pt idx="9">
                        <c:v>3.0788136877264498E-5</c:v>
                      </c:pt>
                      <c:pt idx="10">
                        <c:v>3.0877338681706902E-5</c:v>
                      </c:pt>
                      <c:pt idx="11">
                        <c:v>3.0966871855824299E-5</c:v>
                      </c:pt>
                      <c:pt idx="12">
                        <c:v>3.1056737622347698E-5</c:v>
                      </c:pt>
                      <c:pt idx="13">
                        <c:v>3.1146937351591301E-5</c:v>
                      </c:pt>
                      <c:pt idx="14">
                        <c:v>3.1237472415204801E-5</c:v>
                      </c:pt>
                      <c:pt idx="15">
                        <c:v>3.13283441848379E-5</c:v>
                      </c:pt>
                      <c:pt idx="16">
                        <c:v>3.1419554032140097E-5</c:v>
                      </c:pt>
                      <c:pt idx="17">
                        <c:v>3.1511103343801097E-5</c:v>
                      </c:pt>
                      <c:pt idx="18">
                        <c:v>3.1602993608783399E-5</c:v>
                      </c:pt>
                      <c:pt idx="19">
                        <c:v>3.1695226256848503E-5</c:v>
                      </c:pt>
                      <c:pt idx="20">
                        <c:v>3.1787802700294402E-5</c:v>
                      </c:pt>
                      <c:pt idx="21">
                        <c:v>3.18807243514189E-5</c:v>
                      </c:pt>
                      <c:pt idx="22">
                        <c:v>3.1973992622520001E-5</c:v>
                      </c:pt>
                      <c:pt idx="23">
                        <c:v>3.20676093837265E-5</c:v>
                      </c:pt>
                      <c:pt idx="24">
                        <c:v>3.2161574986008498E-5</c:v>
                      </c:pt>
                      <c:pt idx="25">
                        <c:v>3.2255891720172998E-5</c:v>
                      </c:pt>
                      <c:pt idx="26">
                        <c:v>3.23505610085554E-5</c:v>
                      </c:pt>
                      <c:pt idx="27">
                        <c:v>3.2445584280035499E-5</c:v>
                      </c:pt>
                      <c:pt idx="28">
                        <c:v>3.2540962970037203E-5</c:v>
                      </c:pt>
                      <c:pt idx="29">
                        <c:v>3.2636698520529298E-5</c:v>
                      </c:pt>
                      <c:pt idx="30">
                        <c:v>3.2732792402782202E-5</c:v>
                      </c:pt>
                      <c:pt idx="31">
                        <c:v>3.2829246179153397E-5</c:v>
                      </c:pt>
                      <c:pt idx="32">
                        <c:v>3.2926061353519002E-5</c:v>
                      </c:pt>
                      <c:pt idx="33">
                        <c:v>3.3023239429425903E-5</c:v>
                      </c:pt>
                      <c:pt idx="34">
                        <c:v>3.3120781919472897E-5</c:v>
                      </c:pt>
                      <c:pt idx="35">
                        <c:v>3.3218690345310803E-5</c:v>
                      </c:pt>
                      <c:pt idx="36">
                        <c:v>3.3316966237642703E-5</c:v>
                      </c:pt>
                      <c:pt idx="37">
                        <c:v>3.3415611136223602E-5</c:v>
                      </c:pt>
                      <c:pt idx="38">
                        <c:v>3.3514626589860799E-5</c:v>
                      </c:pt>
                      <c:pt idx="39">
                        <c:v>3.3614014156413502E-5</c:v>
                      </c:pt>
                      <c:pt idx="40">
                        <c:v>3.3713775402793102E-5</c:v>
                      </c:pt>
                      <c:pt idx="41">
                        <c:v>3.3813911904963098E-5</c:v>
                      </c:pt>
                      <c:pt idx="42">
                        <c:v>3.3914425240622501E-5</c:v>
                      </c:pt>
                      <c:pt idx="43">
                        <c:v>3.4015316967145001E-5</c:v>
                      </c:pt>
                      <c:pt idx="44">
                        <c:v>3.41165886729169E-5</c:v>
                      </c:pt>
                      <c:pt idx="45">
                        <c:v>3.42182419580153E-5</c:v>
                      </c:pt>
                      <c:pt idx="46">
                        <c:v>3.4320278430711697E-5</c:v>
                      </c:pt>
                      <c:pt idx="47">
                        <c:v>3.4422699707471701E-5</c:v>
                      </c:pt>
                      <c:pt idx="48">
                        <c:v>3.45255074129553E-5</c:v>
                      </c:pt>
                      <c:pt idx="49">
                        <c:v>3.4628703180016603E-5</c:v>
                      </c:pt>
                      <c:pt idx="50">
                        <c:v>3.47322886497041E-5</c:v>
                      </c:pt>
                      <c:pt idx="51">
                        <c:v>3.4836265471260497E-5</c:v>
                      </c:pt>
                      <c:pt idx="52">
                        <c:v>3.4940635302122698E-5</c:v>
                      </c:pt>
                      <c:pt idx="53">
                        <c:v>3.5045399807921999E-5</c:v>
                      </c:pt>
                      <c:pt idx="54">
                        <c:v>3.5150560656929798E-5</c:v>
                      </c:pt>
                      <c:pt idx="55">
                        <c:v>3.5256119501504499E-5</c:v>
                      </c:pt>
                      <c:pt idx="56">
                        <c:v>3.5362078019707697E-5</c:v>
                      </c:pt>
                      <c:pt idx="57">
                        <c:v>3.5468437900172998E-5</c:v>
                      </c:pt>
                      <c:pt idx="58">
                        <c:v>3.5575200839033898E-5</c:v>
                      </c:pt>
                      <c:pt idx="59">
                        <c:v>3.5682368539924098E-5</c:v>
                      </c:pt>
                      <c:pt idx="60">
                        <c:v>3.5789942713977301E-5</c:v>
                      </c:pt>
                      <c:pt idx="61">
                        <c:v>3.5897925079827301E-5</c:v>
                      </c:pt>
                      <c:pt idx="62">
                        <c:v>3.6006317363608199E-5</c:v>
                      </c:pt>
                      <c:pt idx="63">
                        <c:v>3.6115121298953699E-5</c:v>
                      </c:pt>
                      <c:pt idx="64">
                        <c:v>3.6224338626998198E-5</c:v>
                      </c:pt>
                      <c:pt idx="65">
                        <c:v>3.6333971096375601E-5</c:v>
                      </c:pt>
                      <c:pt idx="66">
                        <c:v>3.6444020466617203E-5</c:v>
                      </c:pt>
                      <c:pt idx="67">
                        <c:v>3.6554488520700702E-5</c:v>
                      </c:pt>
                      <c:pt idx="68">
                        <c:v>3.6665377037856003E-5</c:v>
                      </c:pt>
                      <c:pt idx="69">
                        <c:v>3.6776687803095303E-5</c:v>
                      </c:pt>
                      <c:pt idx="70">
                        <c:v>3.68884226093848E-5</c:v>
                      </c:pt>
                      <c:pt idx="71">
                        <c:v>3.70005832576438E-5</c:v>
                      </c:pt>
                      <c:pt idx="72">
                        <c:v>3.7113171556745598E-5</c:v>
                      </c:pt>
                      <c:pt idx="73">
                        <c:v>3.7226189323517E-5</c:v>
                      </c:pt>
                      <c:pt idx="74">
                        <c:v>3.73396383827381E-5</c:v>
                      </c:pt>
                      <c:pt idx="75">
                        <c:v>3.7453520567143098E-5</c:v>
                      </c:pt>
                      <c:pt idx="76">
                        <c:v>3.7567837717419299E-5</c:v>
                      </c:pt>
                      <c:pt idx="77">
                        <c:v>3.7682591682207999E-5</c:v>
                      </c:pt>
                      <c:pt idx="78">
                        <c:v>3.7797784253242403E-5</c:v>
                      </c:pt>
                      <c:pt idx="79">
                        <c:v>3.7913417477578997E-5</c:v>
                      </c:pt>
                      <c:pt idx="80">
                        <c:v>3.8029493135483503E-5</c:v>
                      </c:pt>
                      <c:pt idx="81">
                        <c:v>3.8146013116366199E-5</c:v>
                      </c:pt>
                      <c:pt idx="82">
                        <c:v>3.8262979317694498E-5</c:v>
                      </c:pt>
                      <c:pt idx="83">
                        <c:v>3.8380393645033503E-5</c:v>
                      </c:pt>
                      <c:pt idx="84">
                        <c:v>3.8498258012087501E-5</c:v>
                      </c:pt>
                      <c:pt idx="85">
                        <c:v>3.8616574340740302E-5</c:v>
                      </c:pt>
                      <c:pt idx="86">
                        <c:v>3.8735344561096602E-5</c:v>
                      </c:pt>
                      <c:pt idx="87">
                        <c:v>3.8854570611522697E-5</c:v>
                      </c:pt>
                      <c:pt idx="88">
                        <c:v>3.8974254438687401E-5</c:v>
                      </c:pt>
                      <c:pt idx="89">
                        <c:v>3.9094397997603097E-5</c:v>
                      </c:pt>
                      <c:pt idx="90">
                        <c:v>3.9215003255723297E-5</c:v>
                      </c:pt>
                      <c:pt idx="91">
                        <c:v>3.9336072210620097E-5</c:v>
                      </c:pt>
                      <c:pt idx="92">
                        <c:v>3.9457606852498698E-5</c:v>
                      </c:pt>
                      <c:pt idx="93">
                        <c:v>3.95796091770888E-5</c:v>
                      </c:pt>
                      <c:pt idx="94">
                        <c:v>3.9702081189222602E-5</c:v>
                      </c:pt>
                      <c:pt idx="95">
                        <c:v>3.9825024902893603E-5</c:v>
                      </c:pt>
                      <c:pt idx="96">
                        <c:v>3.9948442341315599E-5</c:v>
                      </c:pt>
                      <c:pt idx="97">
                        <c:v>4.0072335536981702E-5</c:v>
                      </c:pt>
                      <c:pt idx="98">
                        <c:v>4.0196706531722802E-5</c:v>
                      </c:pt>
                      <c:pt idx="99">
                        <c:v>4.03215573767672E-5</c:v>
                      </c:pt>
                      <c:pt idx="100">
                        <c:v>4.0446890132798801E-5</c:v>
                      </c:pt>
                      <c:pt idx="101">
                        <c:v>4.05727068700163E-5</c:v>
                      </c:pt>
                      <c:pt idx="102">
                        <c:v>4.06990096681925E-5</c:v>
                      </c:pt>
                      <c:pt idx="103">
                        <c:v>4.0825800616732398E-5</c:v>
                      </c:pt>
                      <c:pt idx="104">
                        <c:v>4.0953081814732898E-5</c:v>
                      </c:pt>
                      <c:pt idx="105">
                        <c:v>4.1080855371041202E-5</c:v>
                      </c:pt>
                      <c:pt idx="106">
                        <c:v>4.1209123404313797E-5</c:v>
                      </c:pt>
                      <c:pt idx="107">
                        <c:v>4.13378880430756E-5</c:v>
                      </c:pt>
                      <c:pt idx="108">
                        <c:v>4.14671514257789E-5</c:v>
                      </c:pt>
                      <c:pt idx="109">
                        <c:v>4.1596915703754799E-5</c:v>
                      </c:pt>
                      <c:pt idx="110">
                        <c:v>4.1727183047100103E-5</c:v>
                      </c:pt>
                      <c:pt idx="111">
                        <c:v>4.1857955628184802E-5</c:v>
                      </c:pt>
                      <c:pt idx="112">
                        <c:v>4.1989235628915299E-5</c:v>
                      </c:pt>
                      <c:pt idx="113">
                        <c:v>4.2121025241670698E-5</c:v>
                      </c:pt>
                      <c:pt idx="114">
                        <c:v>4.2253326669369598E-5</c:v>
                      </c:pt>
                      <c:pt idx="115">
                        <c:v>4.2386142125537498E-5</c:v>
                      </c:pt>
                      <c:pt idx="116">
                        <c:v>4.2519473834373401E-5</c:v>
                      </c:pt>
                      <c:pt idx="117">
                        <c:v>4.2653324030816799E-5</c:v>
                      </c:pt>
                      <c:pt idx="118">
                        <c:v>4.2787694960615302E-5</c:v>
                      </c:pt>
                      <c:pt idx="119">
                        <c:v>4.2922588880390801E-5</c:v>
                      </c:pt>
                      <c:pt idx="120">
                        <c:v>4.3058008057707198E-5</c:v>
                      </c:pt>
                      <c:pt idx="121">
                        <c:v>4.3193954771136899E-5</c:v>
                      </c:pt>
                      <c:pt idx="122">
                        <c:v>4.3330431310328402E-5</c:v>
                      </c:pt>
                      <c:pt idx="123">
                        <c:v>4.3467439976072701E-5</c:v>
                      </c:pt>
                      <c:pt idx="124">
                        <c:v>4.3604983080370599E-5</c:v>
                      </c:pt>
                      <c:pt idx="125">
                        <c:v>4.3743062946499803E-5</c:v>
                      </c:pt>
                      <c:pt idx="126">
                        <c:v>4.3881681909081897E-5</c:v>
                      </c:pt>
                      <c:pt idx="127">
                        <c:v>4.4020842314149198E-5</c:v>
                      </c:pt>
                      <c:pt idx="128">
                        <c:v>4.4160546511771002E-5</c:v>
                      </c:pt>
                      <c:pt idx="129">
                        <c:v>4.4300796851290098E-5</c:v>
                      </c:pt>
                      <c:pt idx="130">
                        <c:v>4.4441595707532202E-5</c:v>
                      </c:pt>
                      <c:pt idx="131">
                        <c:v>4.4582945467212497E-5</c:v>
                      </c:pt>
                      <c:pt idx="132">
                        <c:v>4.4724848528347101E-5</c:v>
                      </c:pt>
                      <c:pt idx="133">
                        <c:v>4.4867307300305898E-5</c:v>
                      </c:pt>
                      <c:pt idx="134">
                        <c:v>4.5010324203865202E-5</c:v>
                      </c:pt>
                      <c:pt idx="135">
                        <c:v>4.5153901671260503E-5</c:v>
                      </c:pt>
                      <c:pt idx="136">
                        <c:v>4.5298042146239399E-5</c:v>
                      </c:pt>
                      <c:pt idx="137">
                        <c:v>4.5442748084113701E-5</c:v>
                      </c:pt>
                      <c:pt idx="138">
                        <c:v>4.5588021951812802E-5</c:v>
                      </c:pt>
                      <c:pt idx="139">
                        <c:v>4.5733866227935902E-5</c:v>
                      </c:pt>
                      <c:pt idx="140">
                        <c:v>4.5880283402804901E-5</c:v>
                      </c:pt>
                      <c:pt idx="141">
                        <c:v>4.6027275978517103E-5</c:v>
                      </c:pt>
                      <c:pt idx="142">
                        <c:v>4.6174846468997802E-5</c:v>
                      </c:pt>
                      <c:pt idx="143">
                        <c:v>4.6322997400053399E-5</c:v>
                      </c:pt>
                      <c:pt idx="144">
                        <c:v>4.64717313094233E-5</c:v>
                      </c:pt>
                      <c:pt idx="145">
                        <c:v>4.6621050746833398E-5</c:v>
                      </c:pt>
                      <c:pt idx="146">
                        <c:v>4.6770958274048499E-5</c:v>
                      </c:pt>
                      <c:pt idx="147">
                        <c:v>4.6921456467648999E-5</c:v>
                      </c:pt>
                      <c:pt idx="148">
                        <c:v>4.7072547918448303E-5</c:v>
                      </c:pt>
                      <c:pt idx="149">
                        <c:v>4.7224235226077E-5</c:v>
                      </c:pt>
                      <c:pt idx="150">
                        <c:v>4.7376521002496403E-5</c:v>
                      </c:pt>
                      <c:pt idx="151">
                        <c:v>4.7529407872089197E-5</c:v>
                      </c:pt>
                      <c:pt idx="152">
                        <c:v>4.7682898471715798E-5</c:v>
                      </c:pt>
                      <c:pt idx="153">
                        <c:v>4.78369954507709E-5</c:v>
                      </c:pt>
                      <c:pt idx="154">
                        <c:v>4.7991701471240098E-5</c:v>
                      </c:pt>
                      <c:pt idx="155">
                        <c:v>4.8147019207756403E-5</c:v>
                      </c:pt>
                      <c:pt idx="156">
                        <c:v>4.8302951347656597E-5</c:v>
                      </c:pt>
                      <c:pt idx="157">
                        <c:v>4.8459500591037899E-5</c:v>
                      </c:pt>
                      <c:pt idx="158">
                        <c:v>4.8616669650814397E-5</c:v>
                      </c:pt>
                      <c:pt idx="159">
                        <c:v>4.8774461252773597E-5</c:v>
                      </c:pt>
                      <c:pt idx="160">
                        <c:v>4.8932878135632797E-5</c:v>
                      </c:pt>
                      <c:pt idx="161">
                        <c:v>4.9091923051096097E-5</c:v>
                      </c:pt>
                      <c:pt idx="162">
                        <c:v>4.9251598763910103E-5</c:v>
                      </c:pt>
                      <c:pt idx="163">
                        <c:v>4.9411908051921001E-5</c:v>
                      </c:pt>
                      <c:pt idx="164">
                        <c:v>4.9572853706131198E-5</c:v>
                      </c:pt>
                      <c:pt idx="165">
                        <c:v>4.97344385307584E-5</c:v>
                      </c:pt>
                      <c:pt idx="166">
                        <c:v>4.9896665349014902E-5</c:v>
                      </c:pt>
                      <c:pt idx="167">
                        <c:v>5.0059536998346699E-5</c:v>
                      </c:pt>
                      <c:pt idx="168">
                        <c:v>5.0223056325202603E-5</c:v>
                      </c:pt>
                      <c:pt idx="169">
                        <c:v>5.0387226189654203E-5</c:v>
                      </c:pt>
                      <c:pt idx="170">
                        <c:v>5.0552049465458903E-5</c:v>
                      </c:pt>
                      <c:pt idx="171">
                        <c:v>5.0717529040122598E-5</c:v>
                      </c:pt>
                      <c:pt idx="172">
                        <c:v>5.08836678149619E-5</c:v>
                      </c:pt>
                      <c:pt idx="173">
                        <c:v>5.10504687051671E-5</c:v>
                      </c:pt>
                      <c:pt idx="174">
                        <c:v>5.1217934639864398E-5</c:v>
                      </c:pt>
                      <c:pt idx="175">
                        <c:v>5.1386068562179099E-5</c:v>
                      </c:pt>
                      <c:pt idx="176">
                        <c:v>5.1554873429297402E-5</c:v>
                      </c:pt>
                      <c:pt idx="177">
                        <c:v>5.1724352212529699E-5</c:v>
                      </c:pt>
                      <c:pt idx="178">
                        <c:v>5.1894507897372903E-5</c:v>
                      </c:pt>
                      <c:pt idx="179">
                        <c:v>5.2065343483572799E-5</c:v>
                      </c:pt>
                      <c:pt idx="180">
                        <c:v>5.2236861985187099E-5</c:v>
                      </c:pt>
                      <c:pt idx="181">
                        <c:v>5.24090664306478E-5</c:v>
                      </c:pt>
                      <c:pt idx="182">
                        <c:v>5.2581959862823803E-5</c:v>
                      </c:pt>
                      <c:pt idx="183">
                        <c:v>5.2755545339083501E-5</c:v>
                      </c:pt>
                      <c:pt idx="184">
                        <c:v>5.2929825952561697E-5</c:v>
                      </c:pt>
                      <c:pt idx="185">
                        <c:v>5.3104804749377202E-5</c:v>
                      </c:pt>
                      <c:pt idx="186">
                        <c:v>5.3280484865296498E-5</c:v>
                      </c:pt>
                      <c:pt idx="187">
                        <c:v>5.3456869418506499E-5</c:v>
                      </c:pt>
                      <c:pt idx="188">
                        <c:v>5.3633961542258697E-5</c:v>
                      </c:pt>
                      <c:pt idx="189">
                        <c:v>5.3811764384932802E-5</c:v>
                      </c:pt>
                      <c:pt idx="190">
                        <c:v>5.3990281110100702E-5</c:v>
                      </c:pt>
                      <c:pt idx="191">
                        <c:v>5.4169514896590401E-5</c:v>
                      </c:pt>
                      <c:pt idx="192">
                        <c:v>5.4349468938551101E-5</c:v>
                      </c:pt>
                      <c:pt idx="193">
                        <c:v>5.4530146445517898E-5</c:v>
                      </c:pt>
                      <c:pt idx="194">
                        <c:v>5.4711550642476797E-5</c:v>
                      </c:pt>
                      <c:pt idx="195">
                        <c:v>5.4893684769930901E-5</c:v>
                      </c:pt>
                      <c:pt idx="196">
                        <c:v>5.5076552083966101E-5</c:v>
                      </c:pt>
                      <c:pt idx="197">
                        <c:v>5.5260155856317499E-5</c:v>
                      </c:pt>
                      <c:pt idx="198">
                        <c:v>5.54444993744359E-5</c:v>
                      </c:pt>
                      <c:pt idx="199">
                        <c:v>5.5629585941555298E-5</c:v>
                      </c:pt>
                      <c:pt idx="200">
                        <c:v>5.5815418876760101E-5</c:v>
                      </c:pt>
                      <c:pt idx="201">
                        <c:v>5.6002001515052701E-5</c:v>
                      </c:pt>
                      <c:pt idx="202">
                        <c:v>5.6189337207421898E-5</c:v>
                      </c:pt>
                      <c:pt idx="203">
                        <c:v>5.6377429321548898E-5</c:v>
                      </c:pt>
                      <c:pt idx="204">
                        <c:v>5.6566281252512897E-5</c:v>
                      </c:pt>
                      <c:pt idx="205">
                        <c:v>5.6755896406234202E-5</c:v>
                      </c:pt>
                      <c:pt idx="206">
                        <c:v>5.6946278201226501E-5</c:v>
                      </c:pt>
                      <c:pt idx="207">
                        <c:v>5.7137430072559697E-5</c:v>
                      </c:pt>
                      <c:pt idx="208">
                        <c:v>5.73293554719394E-5</c:v>
                      </c:pt>
                      <c:pt idx="209">
                        <c:v>5.7522057867786798E-5</c:v>
                      </c:pt>
                      <c:pt idx="210">
                        <c:v>5.7715540745319702E-5</c:v>
                      </c:pt>
                      <c:pt idx="211">
                        <c:v>5.7909807606633597E-5</c:v>
                      </c:pt>
                      <c:pt idx="212">
                        <c:v>5.8104861970783302E-5</c:v>
                      </c:pt>
                      <c:pt idx="213">
                        <c:v>5.8300707373865498E-5</c:v>
                      </c:pt>
                      <c:pt idx="214">
                        <c:v>5.84973473691011E-5</c:v>
                      </c:pt>
                      <c:pt idx="215">
                        <c:v>5.86947855269189E-5</c:v>
                      </c:pt>
                      <c:pt idx="216">
                        <c:v>5.88930254350392E-5</c:v>
                      </c:pt>
                      <c:pt idx="217">
                        <c:v>5.9092070698558298E-5</c:v>
                      </c:pt>
                      <c:pt idx="218">
                        <c:v>5.9291924940033302E-5</c:v>
                      </c:pt>
                      <c:pt idx="219">
                        <c:v>5.9492591799567602E-5</c:v>
                      </c:pt>
                      <c:pt idx="220">
                        <c:v>5.96940749348966E-5</c:v>
                      </c:pt>
                      <c:pt idx="221">
                        <c:v>5.9896378021474302E-5</c:v>
                      </c:pt>
                      <c:pt idx="222">
                        <c:v>6.0099504752560402E-5</c:v>
                      </c:pt>
                      <c:pt idx="223">
                        <c:v>6.0303458839307602E-5</c:v>
                      </c:pt>
                      <c:pt idx="224">
                        <c:v>6.0508244010849603E-5</c:v>
                      </c:pt>
                      <c:pt idx="225">
                        <c:v>6.0713864014389799E-5</c:v>
                      </c:pt>
                      <c:pt idx="226">
                        <c:v>6.0920322615290303E-5</c:v>
                      </c:pt>
                      <c:pt idx="227">
                        <c:v>6.1127623597161606E-5</c:v>
                      </c:pt>
                      <c:pt idx="228">
                        <c:v>6.1335770761952494E-5</c:v>
                      </c:pt>
                      <c:pt idx="229">
                        <c:v>6.1544767930688798E-5</c:v>
                      </c:pt>
                      <c:pt idx="230">
                        <c:v>6.1754618955333105E-5</c:v>
                      </c:pt>
                      <c:pt idx="231">
                        <c:v>6.1965327700789499E-5</c:v>
                      </c:pt>
                      <c:pt idx="232">
                        <c:v>6.2176898046468497E-5</c:v>
                      </c:pt>
                      <c:pt idx="233">
                        <c:v>6.2389333890825295E-5</c:v>
                      </c:pt>
                      <c:pt idx="234">
                        <c:v>6.2602639151462802E-5</c:v>
                      </c:pt>
                      <c:pt idx="235">
                        <c:v>6.2816817765236498E-5</c:v>
                      </c:pt>
                      <c:pt idx="236">
                        <c:v>6.3031873688359398E-5</c:v>
                      </c:pt>
                      <c:pt idx="237">
                        <c:v>6.3247810896507696E-5</c:v>
                      </c:pt>
                      <c:pt idx="238">
                        <c:v>6.3464633384927502E-5</c:v>
                      </c:pt>
                      <c:pt idx="239">
                        <c:v>6.3682345168541906E-5</c:v>
                      </c:pt>
                      <c:pt idx="240">
                        <c:v>6.3900950282059105E-5</c:v>
                      </c:pt>
                      <c:pt idx="241">
                        <c:v>6.4120452780080901E-5</c:v>
                      </c:pt>
                      <c:pt idx="242">
                        <c:v>6.4340856737211906E-5</c:v>
                      </c:pt>
                      <c:pt idx="243">
                        <c:v>6.4562166248170107E-5</c:v>
                      </c:pt>
                      <c:pt idx="244">
                        <c:v>6.4784385427897194E-5</c:v>
                      </c:pt>
                      <c:pt idx="245">
                        <c:v>6.5007518411670494E-5</c:v>
                      </c:pt>
                      <c:pt idx="246">
                        <c:v>6.5231569355214599E-5</c:v>
                      </c:pt>
                      <c:pt idx="247">
                        <c:v>6.5456542434815101E-5</c:v>
                      </c:pt>
                      <c:pt idx="248">
                        <c:v>6.5682441847431295E-5</c:v>
                      </c:pt>
                      <c:pt idx="249">
                        <c:v>6.5909271810811701E-5</c:v>
                      </c:pt>
                      <c:pt idx="250">
                        <c:v>6.6137036563607902E-5</c:v>
                      </c:pt>
                      <c:pt idx="251">
                        <c:v>6.6365740365491305E-5</c:v>
                      </c:pt>
                      <c:pt idx="252">
                        <c:v>6.6595387497269103E-5</c:v>
                      </c:pt>
                      <c:pt idx="253">
                        <c:v>6.6825982261001999E-5</c:v>
                      </c:pt>
                      <c:pt idx="254">
                        <c:v>6.7057528980121294E-5</c:v>
                      </c:pt>
                      <c:pt idx="255">
                        <c:v>6.72900319991277E-5</c:v>
                      </c:pt>
                      <c:pt idx="256">
                        <c:v>6.7523495675356795E-5</c:v>
                      </c:pt>
                      <c:pt idx="257">
                        <c:v>6.7757924391718602E-5</c:v>
                      </c:pt>
                      <c:pt idx="258">
                        <c:v>6.7993322556054699E-5</c:v>
                      </c:pt>
                      <c:pt idx="259">
                        <c:v>6.8229694598002298E-5</c:v>
                      </c:pt>
                      <c:pt idx="260">
                        <c:v>6.8467044969109403E-5</c:v>
                      </c:pt>
                      <c:pt idx="261">
                        <c:v>6.8705378142950004E-5</c:v>
                      </c:pt>
                      <c:pt idx="262">
                        <c:v>6.8944698615240401E-5</c:v>
                      </c:pt>
                      <c:pt idx="263">
                        <c:v>6.9185010903955306E-5</c:v>
                      </c:pt>
                      <c:pt idx="264">
                        <c:v>6.9426319549445196E-5</c:v>
                      </c:pt>
                      <c:pt idx="265">
                        <c:v>6.9668629114554299E-5</c:v>
                      </c:pt>
                      <c:pt idx="266">
                        <c:v>6.9911944184738697E-5</c:v>
                      </c:pt>
                      <c:pt idx="267">
                        <c:v>7.0156269368184995E-5</c:v>
                      </c:pt>
                      <c:pt idx="268">
                        <c:v>7.0401609295930298E-5</c:v>
                      </c:pt>
                      <c:pt idx="269">
                        <c:v>7.0647968621981698E-5</c:v>
                      </c:pt>
                      <c:pt idx="270">
                        <c:v>7.0895352023437694E-5</c:v>
                      </c:pt>
                      <c:pt idx="271">
                        <c:v>7.1143764200608305E-5</c:v>
                      </c:pt>
                      <c:pt idx="272">
                        <c:v>7.1393209877137803E-5</c:v>
                      </c:pt>
                      <c:pt idx="273">
                        <c:v>7.1643693800126906E-5</c:v>
                      </c:pt>
                      <c:pt idx="274">
                        <c:v>7.1895220740255205E-5</c:v>
                      </c:pt>
                      <c:pt idx="275">
                        <c:v>7.2147795491905203E-5</c:v>
                      </c:pt>
                      <c:pt idx="276">
                        <c:v>7.2401422873286504E-5</c:v>
                      </c:pt>
                      <c:pt idx="277">
                        <c:v>7.2656107726559895E-5</c:v>
                      </c:pt>
                      <c:pt idx="278">
                        <c:v>7.2911854917963198E-5</c:v>
                      </c:pt>
                      <c:pt idx="279">
                        <c:v>7.3168669337936898E-5</c:v>
                      </c:pt>
                      <c:pt idx="280">
                        <c:v>7.3426555901250594E-5</c:v>
                      </c:pt>
                      <c:pt idx="281">
                        <c:v>7.3685519547135304E-5</c:v>
                      </c:pt>
                      <c:pt idx="282">
                        <c:v>7.3945565239526799E-5</c:v>
                      </c:pt>
                      <c:pt idx="283">
                        <c:v>7.4206697967022002E-5</c:v>
                      </c:pt>
                      <c:pt idx="284">
                        <c:v>7.4468922743014098E-5</c:v>
                      </c:pt>
                      <c:pt idx="285">
                        <c:v>7.4732244605868697E-5</c:v>
                      </c:pt>
                      <c:pt idx="286">
                        <c:v>7.4996668619053906E-5</c:v>
                      </c:pt>
                      <c:pt idx="287">
                        <c:v>7.5262199871270493E-5</c:v>
                      </c:pt>
                      <c:pt idx="288">
                        <c:v>7.55288434765835E-5</c:v>
                      </c:pt>
                      <c:pt idx="289">
                        <c:v>7.5796604574553795E-5</c:v>
                      </c:pt>
                      <c:pt idx="290">
                        <c:v>7.6065488330370401E-5</c:v>
                      </c:pt>
                      <c:pt idx="291">
                        <c:v>7.6335499934983406E-5</c:v>
                      </c:pt>
                      <c:pt idx="292">
                        <c:v>7.6606644605237506E-5</c:v>
                      </c:pt>
                      <c:pt idx="293">
                        <c:v>7.6878927584006097E-5</c:v>
                      </c:pt>
                      <c:pt idx="294">
                        <c:v>7.7152354140325703E-5</c:v>
                      </c:pt>
                      <c:pt idx="295">
                        <c:v>7.7426929569531498E-5</c:v>
                      </c:pt>
                      <c:pt idx="296">
                        <c:v>7.7702659193392901E-5</c:v>
                      </c:pt>
                      <c:pt idx="297">
                        <c:v>7.7979548360250199E-5</c:v>
                      </c:pt>
                      <c:pt idx="298">
                        <c:v>7.8257602445151199E-5</c:v>
                      </c:pt>
                      <c:pt idx="299">
                        <c:v>7.8536826849989297E-5</c:v>
                      </c:pt>
                      <c:pt idx="300">
                        <c:v>7.8817227003640902E-5</c:v>
                      </c:pt>
                      <c:pt idx="301">
                        <c:v>7.90988083621048E-5</c:v>
                      </c:pt>
                      <c:pt idx="302">
                        <c:v>7.9381576408641105E-5</c:v>
                      </c:pt>
                      <c:pt idx="303">
                        <c:v>7.96655366539112E-5</c:v>
                      </c:pt>
                      <c:pt idx="304">
                        <c:v>7.9950694636118406E-5</c:v>
                      </c:pt>
                      <c:pt idx="305">
                        <c:v>8.0237055921148596E-5</c:v>
                      </c:pt>
                      <c:pt idx="306">
                        <c:v>8.0524626102712404E-5</c:v>
                      </c:pt>
                      <c:pt idx="307">
                        <c:v>8.0813410802742897E-5</c:v>
                      </c:pt>
                      <c:pt idx="308">
                        <c:v>8.1103415677664896E-5</c:v>
                      </c:pt>
                      <c:pt idx="309">
                        <c:v>8.1394646409604297E-5</c:v>
                      </c:pt>
                      <c:pt idx="310">
                        <c:v>8.16871087066642E-5</c:v>
                      </c:pt>
                      <c:pt idx="311">
                        <c:v>8.19808083056184E-5</c:v>
                      </c:pt>
                      <c:pt idx="312">
                        <c:v>8.2275750972061494E-5</c:v>
                      </c:pt>
                      <c:pt idx="313">
                        <c:v>8.25719425005605E-5</c:v>
                      </c:pt>
                      <c:pt idx="314">
                        <c:v>8.2869388714806595E-5</c:v>
                      </c:pt>
                      <c:pt idx="315">
                        <c:v>8.3168095467767698E-5</c:v>
                      </c:pt>
                      <c:pt idx="316">
                        <c:v>8.3468068641841798E-5</c:v>
                      </c:pt>
                      <c:pt idx="317">
                        <c:v>8.3769314149010899E-5</c:v>
                      </c:pt>
                      <c:pt idx="318">
                        <c:v>8.4071837930995398E-5</c:v>
                      </c:pt>
                      <c:pt idx="319">
                        <c:v>8.4375645959409895E-5</c:v>
                      </c:pt>
                      <c:pt idx="320">
                        <c:v>8.4680744235918494E-5</c:v>
                      </c:pt>
                      <c:pt idx="321">
                        <c:v>8.4987138792392297E-5</c:v>
                      </c:pt>
                      <c:pt idx="322">
                        <c:v>8.5294835691065895E-5</c:v>
                      </c:pt>
                      <c:pt idx="323">
                        <c:v>8.5603841024695998E-5</c:v>
                      </c:pt>
                      <c:pt idx="324">
                        <c:v>8.5914160916720098E-5</c:v>
                      </c:pt>
                      <c:pt idx="325">
                        <c:v>8.6225801521415301E-5</c:v>
                      </c:pt>
                      <c:pt idx="326">
                        <c:v>8.6538769024059104E-5</c:v>
                      </c:pt>
                      <c:pt idx="327">
                        <c:v>8.6853069641089597E-5</c:v>
                      </c:pt>
                      <c:pt idx="328">
                        <c:v>8.7168709620267498E-5</c:v>
                      </c:pt>
                      <c:pt idx="329">
                        <c:v>8.7485695240837496E-5</c:v>
                      </c:pt>
                      <c:pt idx="330">
                        <c:v>8.7804032813691693E-5</c:v>
                      </c:pt>
                      <c:pt idx="331">
                        <c:v>8.8123728681532401E-5</c:v>
                      </c:pt>
                      <c:pt idx="332">
                        <c:v>8.84447892190373E-5</c:v>
                      </c:pt>
                      <c:pt idx="333">
                        <c:v>8.8767220833268094E-5</c:v>
                      </c:pt>
                      <c:pt idx="334">
                        <c:v>8.9091029970305403E-5</c:v>
                      </c:pt>
                      <c:pt idx="335">
                        <c:v>8.9416223106151798E-5</c:v>
                      </c:pt>
                      <c:pt idx="336">
                        <c:v>8.9742806746803295E-5</c:v>
                      </c:pt>
                      <c:pt idx="337">
                        <c:v>9.0070787431198205E-5</c:v>
                      </c:pt>
                      <c:pt idx="338">
                        <c:v>9.0400171731391601E-5</c:v>
                      </c:pt>
                      <c:pt idx="339">
                        <c:v>9.0730966252729894E-5</c:v>
                      </c:pt>
                      <c:pt idx="340">
                        <c:v>9.1063177634026106E-5</c:v>
                      </c:pt>
                      <c:pt idx="341">
                        <c:v>9.1396812547736605E-5</c:v>
                      </c:pt>
                      <c:pt idx="342">
                        <c:v>9.1731877700138094E-5</c:v>
                      </c:pt>
                      <c:pt idx="343">
                        <c:v>9.2068379831505305E-5</c:v>
                      </c:pt>
                      <c:pt idx="344">
                        <c:v>9.2406325716290198E-5</c:v>
                      </c:pt>
                      <c:pt idx="345">
                        <c:v>9.27457221633009E-5</c:v>
                      </c:pt>
                      <c:pt idx="346">
                        <c:v>9.3086576015882205E-5</c:v>
                      </c:pt>
                      <c:pt idx="347">
                        <c:v>9.3428894152096698E-5</c:v>
                      </c:pt>
                      <c:pt idx="348">
                        <c:v>9.3772683484906499E-5</c:v>
                      </c:pt>
                      <c:pt idx="349">
                        <c:v>9.4117950962355798E-5</c:v>
                      </c:pt>
                      <c:pt idx="350">
                        <c:v>9.4464703567754304E-5</c:v>
                      </c:pt>
                      <c:pt idx="351">
                        <c:v>9.48129483198619E-5</c:v>
                      </c:pt>
                      <c:pt idx="352">
                        <c:v>9.5162692273072601E-5</c:v>
                      </c:pt>
                      <c:pt idx="353">
                        <c:v>9.5513942517601297E-5</c:v>
                      </c:pt>
                      <c:pt idx="354">
                        <c:v>9.5866706179670004E-5</c:v>
                      </c:pt>
                      <c:pt idx="355">
                        <c:v>9.6220990421694904E-5</c:v>
                      </c:pt>
                      <c:pt idx="356">
                        <c:v>9.6576802442474601E-5</c:v>
                      </c:pt>
                      <c:pt idx="357">
                        <c:v>9.6934149477379304E-5</c:v>
                      </c:pt>
                      <c:pt idx="358">
                        <c:v>9.72930387985403E-5</c:v>
                      </c:pt>
                      <c:pt idx="359">
                        <c:v>9.7653477715314106E-5</c:v>
                      </c:pt>
                      <c:pt idx="360">
                        <c:v>9.8015473582492994E-5</c:v>
                      </c:pt>
                      <c:pt idx="361">
                        <c:v>9.8379033789226802E-5</c:v>
                      </c:pt>
                      <c:pt idx="362">
                        <c:v>9.8744165758797898E-5</c:v>
                      </c:pt>
                      <c:pt idx="363">
                        <c:v>9.9110876952380401E-5</c:v>
                      </c:pt>
                      <c:pt idx="364">
                        <c:v>9.9479174869241497E-5</c:v>
                      </c:pt>
                      <c:pt idx="365">
                        <c:v>9.9849067046943707E-5</c:v>
                      </c:pt>
                      <c:pt idx="366">
                        <c:v>1.00220561061549E-4</c:v>
                      </c:pt>
                      <c:pt idx="367">
                        <c:v>1.00593664527822E-4</c:v>
                      </c:pt>
                      <c:pt idx="368">
                        <c:v>1.00968385099437E-4</c:v>
                      </c:pt>
                      <c:pt idx="369">
                        <c:v>1.01344730469181E-4</c:v>
                      </c:pt>
                      <c:pt idx="370">
                        <c:v>1.01722708369165E-4</c:v>
                      </c:pt>
                      <c:pt idx="371">
                        <c:v>1.02102326571029E-4</c:v>
                      </c:pt>
                      <c:pt idx="372">
                        <c:v>1.02483592886149E-4</c:v>
                      </c:pt>
                      <c:pt idx="373">
                        <c:v>1.02866515165854E-4</c:v>
                      </c:pt>
                      <c:pt idx="374">
                        <c:v>1.03251101301629E-4</c:v>
                      </c:pt>
                      <c:pt idx="375">
                        <c:v>1.03637359225329E-4</c:v>
                      </c:pt>
                      <c:pt idx="376">
                        <c:v>1.04025296909396E-4</c:v>
                      </c:pt>
                      <c:pt idx="377">
                        <c:v>1.04414922367064E-4</c:v>
                      </c:pt>
                      <c:pt idx="378">
                        <c:v>1.04806243652583E-4</c:v>
                      </c:pt>
                      <c:pt idx="379">
                        <c:v>1.0519926886142501E-4</c:v>
                      </c:pt>
                      <c:pt idx="380">
                        <c:v>1.05594006130508E-4</c:v>
                      </c:pt>
                      <c:pt idx="381">
                        <c:v>1.05990463638408E-4</c:v>
                      </c:pt>
                      <c:pt idx="382">
                        <c:v>1.06388649605579E-4</c:v>
                      </c:pt>
                      <c:pt idx="383">
                        <c:v>1.06788572294573E-4</c:v>
                      </c:pt>
                      <c:pt idx="384">
                        <c:v>1.07190240010258E-4</c:v>
                      </c:pt>
                      <c:pt idx="385">
                        <c:v>1.075936611006E-4</c:v>
                      </c:pt>
                      <c:pt idx="386">
                        <c:v>1.07998843974883E-4</c:v>
                      </c:pt>
                      <c:pt idx="387">
                        <c:v>1.08405797077895E-4</c:v>
                      </c:pt>
                      <c:pt idx="388">
                        <c:v>1.08814528889213E-4</c:v>
                      </c:pt>
                      <c:pt idx="389">
                        <c:v>1.09225047932014E-4</c:v>
                      </c:pt>
                      <c:pt idx="390">
                        <c:v>1.0963736277330201E-4</c:v>
                      </c:pt>
                      <c:pt idx="391">
                        <c:v>1.10051482024142E-4</c:v>
                      </c:pt>
                      <c:pt idx="392">
                        <c:v>1.10467414339892E-4</c:v>
                      </c:pt>
                      <c:pt idx="393">
                        <c:v>1.10885168420433E-4</c:v>
                      </c:pt>
                      <c:pt idx="394">
                        <c:v>1.1130475301040801E-4</c:v>
                      </c:pt>
                      <c:pt idx="395">
                        <c:v>1.11726176899452E-4</c:v>
                      </c:pt>
                      <c:pt idx="396">
                        <c:v>1.1214944892243099E-4</c:v>
                      </c:pt>
                      <c:pt idx="397">
                        <c:v>1.1257457795968E-4</c:v>
                      </c:pt>
                      <c:pt idx="398">
                        <c:v>1.13001572937237E-4</c:v>
                      </c:pt>
                      <c:pt idx="399">
                        <c:v>1.13430442827086E-4</c:v>
                      </c:pt>
                      <c:pt idx="400">
                        <c:v>1.13861196647395E-4</c:v>
                      </c:pt>
                      <c:pt idx="401">
                        <c:v>1.14293843462756E-4</c:v>
                      </c:pt>
                      <c:pt idx="402">
                        <c:v>1.14728392384429E-4</c:v>
                      </c:pt>
                      <c:pt idx="403">
                        <c:v>1.1516485257058399E-4</c:v>
                      </c:pt>
                      <c:pt idx="404">
                        <c:v>1.15603233226544E-4</c:v>
                      </c:pt>
                      <c:pt idx="405">
                        <c:v>1.16043543605032E-4</c:v>
                      </c:pt>
                      <c:pt idx="406">
                        <c:v>1.16485793006413E-4</c:v>
                      </c:pt>
                      <c:pt idx="407">
                        <c:v>1.16929990778945E-4</c:v>
                      </c:pt>
                      <c:pt idx="408">
                        <c:v>1.1737614631902499E-4</c:v>
                      </c:pt>
                      <c:pt idx="409">
                        <c:v>1.17824269071435E-4</c:v>
                      </c:pt>
                      <c:pt idx="410">
                        <c:v>1.18274368529596E-4</c:v>
                      </c:pt>
                      <c:pt idx="411">
                        <c:v>1.18726454235818E-4</c:v>
                      </c:pt>
                      <c:pt idx="412">
                        <c:v>1.19180535781547E-4</c:v>
                      </c:pt>
                      <c:pt idx="413">
                        <c:v>1.19636622807625E-4</c:v>
                      </c:pt>
                      <c:pt idx="414">
                        <c:v>1.2009472500453801E-4</c:v>
                      </c:pt>
                      <c:pt idx="415">
                        <c:v>1.20554852112671E-4</c:v>
                      </c:pt>
                      <c:pt idx="416">
                        <c:v>1.21017013922566E-4</c:v>
                      </c:pt>
                      <c:pt idx="417">
                        <c:v>1.21481220275177E-4</c:v>
                      </c:pt>
                      <c:pt idx="418">
                        <c:v>1.2194748106212901E-4</c:v>
                      </c:pt>
                      <c:pt idx="419">
                        <c:v>1.2241580622597399E-4</c:v>
                      </c:pt>
                      <c:pt idx="420">
                        <c:v>1.2288620576044999E-4</c:v>
                      </c:pt>
                      <c:pt idx="421">
                        <c:v>1.2335868971074699E-4</c:v>
                      </c:pt>
                      <c:pt idx="422">
                        <c:v>1.2383326817376101E-4</c:v>
                      </c:pt>
                      <c:pt idx="423">
                        <c:v>1.2430995129836199E-4</c:v>
                      </c:pt>
                      <c:pt idx="424">
                        <c:v>1.2478874928653199E-4</c:v>
                      </c:pt>
                      <c:pt idx="425">
                        <c:v>1.25269672460086E-4</c:v>
                      </c:pt>
                      <c:pt idx="426">
                        <c:v>1.25752731176672E-4</c:v>
                      </c:pt>
                      <c:pt idx="427">
                        <c:v>1.2623793580813001E-4</c:v>
                      </c:pt>
                      <c:pt idx="428">
                        <c:v>1.2672529678025101E-4</c:v>
                      </c:pt>
                      <c:pt idx="429">
                        <c:v>1.2721482457306099E-4</c:v>
                      </c:pt>
                      <c:pt idx="430">
                        <c:v>1.2770652972111501E-4</c:v>
                      </c:pt>
                      <c:pt idx="431">
                        <c:v>1.2820042281377799E-4</c:v>
                      </c:pt>
                      <c:pt idx="432">
                        <c:v>1.2869651449552499E-4</c:v>
                      </c:pt>
                      <c:pt idx="433">
                        <c:v>1.2919481546622201E-4</c:v>
                      </c:pt>
                      <c:pt idx="434">
                        <c:v>1.2969533648142899E-4</c:v>
                      </c:pt>
                      <c:pt idx="435">
                        <c:v>1.3019808835268499E-4</c:v>
                      </c:pt>
                      <c:pt idx="436">
                        <c:v>1.30703081947811E-4</c:v>
                      </c:pt>
                      <c:pt idx="437">
                        <c:v>1.3121032819120101E-4</c:v>
                      </c:pt>
                      <c:pt idx="438">
                        <c:v>1.3171983806412201E-4</c:v>
                      </c:pt>
                      <c:pt idx="439">
                        <c:v>1.3223162260500999E-4</c:v>
                      </c:pt>
                      <c:pt idx="440">
                        <c:v>1.32745692909777E-4</c:v>
                      </c:pt>
                      <c:pt idx="441">
                        <c:v>1.33262060132103E-4</c:v>
                      </c:pt>
                      <c:pt idx="442">
                        <c:v>1.3378073548374401E-4</c:v>
                      </c:pt>
                      <c:pt idx="443">
                        <c:v>1.3430173023483601E-4</c:v>
                      </c:pt>
                      <c:pt idx="444">
                        <c:v>1.34825055714198E-4</c:v>
                      </c:pt>
                      <c:pt idx="445">
                        <c:v>1.3535072330963699E-4</c:v>
                      </c:pt>
                      <c:pt idx="446">
                        <c:v>1.3587874446825801E-4</c:v>
                      </c:pt>
                      <c:pt idx="447">
                        <c:v>1.3640913069677099E-4</c:v>
                      </c:pt>
                      <c:pt idx="448">
                        <c:v>1.3694189356179901E-4</c:v>
                      </c:pt>
                      <c:pt idx="449">
                        <c:v>1.3747704469019501E-4</c:v>
                      </c:pt>
                      <c:pt idx="450">
                        <c:v>1.3801459576934499E-4</c:v>
                      </c:pt>
                      <c:pt idx="451">
                        <c:v>1.3855455854748801E-4</c:v>
                      </c:pt>
                      <c:pt idx="452">
                        <c:v>1.3909694483402901E-4</c:v>
                      </c:pt>
                      <c:pt idx="453">
                        <c:v>1.3964176649985401E-4</c:v>
                      </c:pt>
                      <c:pt idx="454">
                        <c:v>1.40189035477646E-4</c:v>
                      </c:pt>
                      <c:pt idx="455">
                        <c:v>1.4073876376220599E-4</c:v>
                      </c:pt>
                      <c:pt idx="456">
                        <c:v>1.4129096341076799E-4</c:v>
                      </c:pt>
                      <c:pt idx="457">
                        <c:v>1.4184564654332499E-4</c:v>
                      </c:pt>
                      <c:pt idx="458">
                        <c:v>1.42402825342945E-4</c:v>
                      </c:pt>
                      <c:pt idx="459">
                        <c:v>1.4296251205609699E-4</c:v>
                      </c:pt>
                      <c:pt idx="460">
                        <c:v>1.4352471899297699E-4</c:v>
                      </c:pt>
                      <c:pt idx="461">
                        <c:v>1.4408945852782901E-4</c:v>
                      </c:pt>
                      <c:pt idx="462">
                        <c:v>1.4465674309927399E-4</c:v>
                      </c:pt>
                      <c:pt idx="463">
                        <c:v>1.45226585210857E-4</c:v>
                      </c:pt>
                      <c:pt idx="464">
                        <c:v>1.45798997515037E-4</c:v>
                      </c:pt>
                      <c:pt idx="465">
                        <c:v>1.46373992725099E-4</c:v>
                      </c:pt>
                      <c:pt idx="466">
                        <c:v>1.4695158355745999E-4</c:v>
                      </c:pt>
                      <c:pt idx="467">
                        <c:v>1.4753178279545501E-4</c:v>
                      </c:pt>
                      <c:pt idx="468">
                        <c:v>1.4811460328969801E-4</c:v>
                      </c:pt>
                      <c:pt idx="469">
                        <c:v>1.4870005795844499E-4</c:v>
                      </c:pt>
                      <c:pt idx="470">
                        <c:v>1.4928815978795199E-4</c:v>
                      </c:pt>
                      <c:pt idx="471">
                        <c:v>1.4987892183284299E-4</c:v>
                      </c:pt>
                      <c:pt idx="472">
                        <c:v>1.50472357216473E-4</c:v>
                      </c:pt>
                      <c:pt idx="473">
                        <c:v>1.5106847913129201E-4</c:v>
                      </c:pt>
                      <c:pt idx="474">
                        <c:v>1.5166730083921999E-4</c:v>
                      </c:pt>
                      <c:pt idx="475">
                        <c:v>1.52268835672011E-4</c:v>
                      </c:pt>
                      <c:pt idx="476">
                        <c:v>1.52873097031628E-4</c:v>
                      </c:pt>
                      <c:pt idx="477">
                        <c:v>1.5348009839061299E-4</c:v>
                      </c:pt>
                      <c:pt idx="478">
                        <c:v>1.54089853292464E-4</c:v>
                      </c:pt>
                      <c:pt idx="479">
                        <c:v>1.5470237535200799E-4</c:v>
                      </c:pt>
                      <c:pt idx="480">
                        <c:v>1.5531767825577999E-4</c:v>
                      </c:pt>
                      <c:pt idx="481">
                        <c:v>1.55935775762405E-4</c:v>
                      </c:pt>
                      <c:pt idx="482">
                        <c:v>1.5655668170297301E-4</c:v>
                      </c:pt>
                      <c:pt idx="483">
                        <c:v>1.57180409981422E-4</c:v>
                      </c:pt>
                      <c:pt idx="484">
                        <c:v>1.57806974574926E-4</c:v>
                      </c:pt>
                      <c:pt idx="485">
                        <c:v>1.5843638953427501E-4</c:v>
                      </c:pt>
                      <c:pt idx="486">
                        <c:v>1.5906866898426401E-4</c:v>
                      </c:pt>
                      <c:pt idx="487">
                        <c:v>1.5970382712408201E-4</c:v>
                      </c:pt>
                      <c:pt idx="488">
                        <c:v>1.6034187822769699E-4</c:v>
                      </c:pt>
                      <c:pt idx="489">
                        <c:v>1.6098283664425301E-4</c:v>
                      </c:pt>
                      <c:pt idx="490">
                        <c:v>1.61626716798459E-4</c:v>
                      </c:pt>
                      <c:pt idx="491">
                        <c:v>1.6227353319098301E-4</c:v>
                      </c:pt>
                      <c:pt idx="492">
                        <c:v>1.6292330039885001E-4</c:v>
                      </c:pt>
                      <c:pt idx="493">
                        <c:v>1.6357603307583799E-4</c:v>
                      </c:pt>
                      <c:pt idx="494">
                        <c:v>1.64231745952875E-4</c:v>
                      </c:pt>
                      <c:pt idx="495">
                        <c:v>1.6489045383844101E-4</c:v>
                      </c:pt>
                      <c:pt idx="496">
                        <c:v>1.65552171618971E-4</c:v>
                      </c:pt>
                      <c:pt idx="497">
                        <c:v>1.6621691425925699E-4</c:v>
                      </c:pt>
                      <c:pt idx="498">
                        <c:v>1.6688469680284899E-4</c:v>
                      </c:pt>
                      <c:pt idx="499">
                        <c:v>1.6755553437247E-4</c:v>
                      </c:pt>
                      <c:pt idx="500">
                        <c:v>1.6822944217041299E-4</c:v>
                      </c:pt>
                      <c:pt idx="501">
                        <c:v>1.68906435478962E-4</c:v>
                      </c:pt>
                      <c:pt idx="502">
                        <c:v>1.69586529660792E-4</c:v>
                      </c:pt>
                      <c:pt idx="503">
                        <c:v>1.7026974025184099E-4</c:v>
                      </c:pt>
                      <c:pt idx="504">
                        <c:v>1.7095608288973199E-4</c:v>
                      </c:pt>
                      <c:pt idx="505">
                        <c:v>1.7164557320222299E-4</c:v>
                      </c:pt>
                      <c:pt idx="506">
                        <c:v>1.7233822690021901E-4</c:v>
                      </c:pt>
                      <c:pt idx="507">
                        <c:v>1.73034059778258E-4</c:v>
                      </c:pt>
                      <c:pt idx="508">
                        <c:v>1.7373308771495601E-4</c:v>
                      </c:pt>
                      <c:pt idx="509">
                        <c:v>1.7443532667347101E-4</c:v>
                      </c:pt>
                      <c:pt idx="510">
                        <c:v>1.7514079270194901E-4</c:v>
                      </c:pt>
                      <c:pt idx="511">
                        <c:v>1.7584950193399101E-4</c:v>
                      </c:pt>
                      <c:pt idx="512">
                        <c:v>1.7656147058910801E-4</c:v>
                      </c:pt>
                      <c:pt idx="513">
                        <c:v>1.7727671497318401E-4</c:v>
                      </c:pt>
                      <c:pt idx="514">
                        <c:v>1.7799525147894099E-4</c:v>
                      </c:pt>
                      <c:pt idx="515">
                        <c:v>1.78717096586404E-4</c:v>
                      </c:pt>
                      <c:pt idx="516">
                        <c:v>1.79442266863369E-4</c:v>
                      </c:pt>
                      <c:pt idx="517">
                        <c:v>1.8017077896587201E-4</c:v>
                      </c:pt>
                      <c:pt idx="518">
                        <c:v>1.80902649638664E-4</c:v>
                      </c:pt>
                      <c:pt idx="519">
                        <c:v>1.8163789571567899E-4</c:v>
                      </c:pt>
                      <c:pt idx="520">
                        <c:v>1.82376534120514E-4</c:v>
                      </c:pt>
                      <c:pt idx="521">
                        <c:v>1.8311858186690301E-4</c:v>
                      </c:pt>
                      <c:pt idx="522">
                        <c:v>1.8386405605920001E-4</c:v>
                      </c:pt>
                      <c:pt idx="523">
                        <c:v>1.84612973892857E-4</c:v>
                      </c:pt>
                      <c:pt idx="524">
                        <c:v>1.8536535265490899E-4</c:v>
                      </c:pt>
                      <c:pt idx="525">
                        <c:v>1.8612120972445899E-4</c:v>
                      </c:pt>
                      <c:pt idx="526">
                        <c:v>1.8688056257316199E-4</c:v>
                      </c:pt>
                      <c:pt idx="527">
                        <c:v>1.87643428765718E-4</c:v>
                      </c:pt>
                      <c:pt idx="528">
                        <c:v>1.8840982596036201E-4</c:v>
                      </c:pt>
                      <c:pt idx="529">
                        <c:v>1.8917977190935299E-4</c:v>
                      </c:pt>
                      <c:pt idx="530">
                        <c:v>1.8995328445947499E-4</c:v>
                      </c:pt>
                      <c:pt idx="531">
                        <c:v>1.90730381552526E-4</c:v>
                      </c:pt>
                      <c:pt idx="532">
                        <c:v>1.91511081225823E-4</c:v>
                      </c:pt>
                      <c:pt idx="533">
                        <c:v>1.92295401612699E-4</c:v>
                      </c:pt>
                      <c:pt idx="534">
                        <c:v>1.9308336094300699E-4</c:v>
                      </c:pt>
                      <c:pt idx="535">
                        <c:v>1.93874977543622E-4</c:v>
                      </c:pt>
                      <c:pt idx="536">
                        <c:v>1.9467026983894899E-4</c:v>
                      </c:pt>
                      <c:pt idx="537">
                        <c:v>1.95469256351431E-4</c:v>
                      </c:pt>
                      <c:pt idx="538">
                        <c:v>1.96271955702058E-4</c:v>
                      </c:pt>
                      <c:pt idx="539">
                        <c:v>1.97078386610879E-4</c:v>
                      </c:pt>
                      <c:pt idx="540">
                        <c:v>1.9788856789751801E-4</c:v>
                      </c:pt>
                      <c:pt idx="541">
                        <c:v>1.98702518481685E-4</c:v>
                      </c:pt>
                      <c:pt idx="542">
                        <c:v>1.99520257484878E-4</c:v>
                      </c:pt>
                      <c:pt idx="543">
                        <c:v>2.0034180418753399E-4</c:v>
                      </c:pt>
                      <c:pt idx="544">
                        <c:v>2.0116717784102601E-4</c:v>
                      </c:pt>
                      <c:pt idx="545">
                        <c:v>2.0199639779934001E-4</c:v>
                      </c:pt>
                      <c:pt idx="546">
                        <c:v>2.0282948352064E-4</c:v>
                      </c:pt>
                      <c:pt idx="547">
                        <c:v>2.03666454567832E-4</c:v>
                      </c:pt>
                      <c:pt idx="548">
                        <c:v>2.0450733060913901E-4</c:v>
                      </c:pt>
                      <c:pt idx="549">
                        <c:v>2.0535213141867001E-4</c:v>
                      </c:pt>
                      <c:pt idx="550">
                        <c:v>2.06200876877004E-4</c:v>
                      </c:pt>
                      <c:pt idx="551">
                        <c:v>2.07053586971759E-4</c:v>
                      </c:pt>
                      <c:pt idx="552">
                        <c:v>2.0791028179818099E-4</c:v>
                      </c:pt>
                      <c:pt idx="553">
                        <c:v>2.08770981559721E-4</c:v>
                      </c:pt>
                      <c:pt idx="554">
                        <c:v>2.0963570656862699E-4</c:v>
                      </c:pt>
                      <c:pt idx="555">
                        <c:v>2.1050447724652499E-4</c:v>
                      </c:pt>
                      <c:pt idx="556">
                        <c:v>2.1137731412501699E-4</c:v>
                      </c:pt>
                      <c:pt idx="557">
                        <c:v>2.1225423784626801E-4</c:v>
                      </c:pt>
                      <c:pt idx="558">
                        <c:v>2.1313526916360499E-4</c:v>
                      </c:pt>
                      <c:pt idx="559">
                        <c:v>2.14020428942115E-4</c:v>
                      </c:pt>
                      <c:pt idx="560">
                        <c:v>2.1490973815924201E-4</c:v>
                      </c:pt>
                      <c:pt idx="561">
                        <c:v>2.1580321790539401E-4</c:v>
                      </c:pt>
                      <c:pt idx="562">
                        <c:v>2.1670088938454399E-4</c:v>
                      </c:pt>
                      <c:pt idx="563">
                        <c:v>2.17602773914843E-4</c:v>
                      </c:pt>
                      <c:pt idx="564">
                        <c:v>2.1850889292922401E-4</c:v>
                      </c:pt>
                      <c:pt idx="565">
                        <c:v>2.1941926797602E-4</c:v>
                      </c:pt>
                      <c:pt idx="566">
                        <c:v>2.20333920719573E-4</c:v>
                      </c:pt>
                      <c:pt idx="567">
                        <c:v>2.2125287294085601E-4</c:v>
                      </c:pt>
                      <c:pt idx="568">
                        <c:v>2.2217614653809401E-4</c:v>
                      </c:pt>
                      <c:pt idx="569">
                        <c:v>2.2310376352737901E-4</c:v>
                      </c:pt>
                      <c:pt idx="570">
                        <c:v>2.2403574604330101E-4</c:v>
                      </c:pt>
                      <c:pt idx="571">
                        <c:v>2.24972116339575E-4</c:v>
                      </c:pt>
                      <c:pt idx="572">
                        <c:v>2.2591289678966601E-4</c:v>
                      </c:pt>
                      <c:pt idx="573">
                        <c:v>2.2685810988742501E-4</c:v>
                      </c:pt>
                      <c:pt idx="574">
                        <c:v>2.2780777824771999E-4</c:v>
                      </c:pt>
                      <c:pt idx="575">
                        <c:v>2.2876192460707701E-4</c:v>
                      </c:pt>
                      <c:pt idx="576">
                        <c:v>2.2972057182431399E-4</c:v>
                      </c:pt>
                      <c:pt idx="577">
                        <c:v>2.3068374288118899E-4</c:v>
                      </c:pt>
                      <c:pt idx="578">
                        <c:v>2.3165146088303701E-4</c:v>
                      </c:pt>
                      <c:pt idx="579">
                        <c:v>2.3262374905942001E-4</c:v>
                      </c:pt>
                      <c:pt idx="580">
                        <c:v>2.3360063076477899E-4</c:v>
                      </c:pt>
                      <c:pt idx="581">
                        <c:v>2.3458212958722601E-4</c:v>
                      </c:pt>
                      <c:pt idx="582">
                        <c:v>2.3556826934928199E-4</c:v>
                      </c:pt>
                      <c:pt idx="583">
                        <c:v>2.36559073822446E-4</c:v>
                      </c:pt>
                      <c:pt idx="584">
                        <c:v>2.3755456690347101E-4</c:v>
                      </c:pt>
                      <c:pt idx="585">
                        <c:v>2.38554772619138E-4</c:v>
                      </c:pt>
                      <c:pt idx="586">
                        <c:v>2.3955971512696901E-4</c:v>
                      </c:pt>
                      <c:pt idx="587">
                        <c:v>2.4056941871595299E-4</c:v>
                      </c:pt>
                      <c:pt idx="588">
                        <c:v>2.4158390780725899E-4</c:v>
                      </c:pt>
                      <c:pt idx="589">
                        <c:v>2.4260320695496901E-4</c:v>
                      </c:pt>
                      <c:pt idx="590">
                        <c:v>2.4362734084680299E-4</c:v>
                      </c:pt>
                      <c:pt idx="591">
                        <c:v>2.44656334304851E-4</c:v>
                      </c:pt>
                      <c:pt idx="592">
                        <c:v>2.4569021228630601E-4</c:v>
                      </c:pt>
                      <c:pt idx="593">
                        <c:v>2.4672899988420602E-4</c:v>
                      </c:pt>
                      <c:pt idx="594">
                        <c:v>2.4777272232816798E-4</c:v>
                      </c:pt>
                      <c:pt idx="595">
                        <c:v>2.4882140498513699E-4</c:v>
                      </c:pt>
                      <c:pt idx="596">
                        <c:v>2.49875073360131E-4</c:v>
                      </c:pt>
                      <c:pt idx="597">
                        <c:v>2.50933753096992E-4</c:v>
                      </c:pt>
                      <c:pt idx="598">
                        <c:v>2.5199746997913602E-4</c:v>
                      </c:pt>
                      <c:pt idx="599">
                        <c:v>2.5306624993031102E-4</c:v>
                      </c:pt>
                      <c:pt idx="600">
                        <c:v>2.5414011901535901E-4</c:v>
                      </c:pt>
                      <c:pt idx="601">
                        <c:v>2.5521910344096998E-4</c:v>
                      </c:pt>
                      <c:pt idx="602">
                        <c:v>2.56303229556457E-4</c:v>
                      </c:pt>
                      <c:pt idx="603">
                        <c:v>2.5739252385451598E-4</c:v>
                      </c:pt>
                      <c:pt idx="604">
                        <c:v>2.5848701297200499E-4</c:v>
                      </c:pt>
                      <c:pt idx="605">
                        <c:v>2.5958672369071002E-4</c:v>
                      </c:pt>
                      <c:pt idx="606">
                        <c:v>2.6069168293813E-4</c:v>
                      </c:pt>
                      <c:pt idx="607">
                        <c:v>2.6180191778825299E-4</c:v>
                      </c:pt>
                      <c:pt idx="608">
                        <c:v>2.6291745546234199E-4</c:v>
                      </c:pt>
                      <c:pt idx="609">
                        <c:v>2.6403832332972201E-4</c:v>
                      </c:pt>
                      <c:pt idx="610">
                        <c:v>2.65164548908565E-4</c:v>
                      </c:pt>
                      <c:pt idx="611">
                        <c:v>2.6629615986669102E-4</c:v>
                      </c:pt>
                      <c:pt idx="612">
                        <c:v>2.6743318402235597E-4</c:v>
                      </c:pt>
                      <c:pt idx="613">
                        <c:v>2.6857564934505798E-4</c:v>
                      </c:pt>
                      <c:pt idx="614">
                        <c:v>2.69723583956332E-4</c:v>
                      </c:pt>
                      <c:pt idx="615">
                        <c:v>2.7087701613056199E-4</c:v>
                      </c:pt>
                      <c:pt idx="616">
                        <c:v>2.72035974295783E-4</c:v>
                      </c:pt>
                      <c:pt idx="617">
                        <c:v>2.7320048703449902E-4</c:v>
                      </c:pt>
                      <c:pt idx="618">
                        <c:v>2.74370583084492E-4</c:v>
                      </c:pt>
                      <c:pt idx="619">
                        <c:v>2.7554629133963899E-4</c:v>
                      </c:pt>
                      <c:pt idx="620">
                        <c:v>2.7672764096503701E-4</c:v>
                      </c:pt>
                      <c:pt idx="621">
                        <c:v>2.7791466145924798E-4</c:v>
                      </c:pt>
                      <c:pt idx="622">
                        <c:v>2.7910738224381099E-4</c:v>
                      </c:pt>
                      <c:pt idx="623">
                        <c:v>2.80305832891228E-4</c:v>
                      </c:pt>
                      <c:pt idx="624">
                        <c:v>2.8151004313660302E-4</c:v>
                      </c:pt>
                      <c:pt idx="625">
                        <c:v>2.8272004287855301E-4</c:v>
                      </c:pt>
                      <c:pt idx="626">
                        <c:v>2.8393586218010999E-4</c:v>
                      </c:pt>
                      <c:pt idx="627">
                        <c:v>2.8515753126963199E-4</c:v>
                      </c:pt>
                      <c:pt idx="628">
                        <c:v>2.8638508054172298E-4</c:v>
                      </c:pt>
                      <c:pt idx="629">
                        <c:v>2.8761854055814101E-4</c:v>
                      </c:pt>
                      <c:pt idx="630">
                        <c:v>2.8885794204873199E-4</c:v>
                      </c:pt>
                      <c:pt idx="631">
                        <c:v>2.90103315912345E-4</c:v>
                      </c:pt>
                      <c:pt idx="632">
                        <c:v>2.9135469321777199E-4</c:v>
                      </c:pt>
                      <c:pt idx="633">
                        <c:v>2.9261210520467498E-4</c:v>
                      </c:pt>
                      <c:pt idx="634">
                        <c:v>2.9387558328452699E-4</c:v>
                      </c:pt>
                      <c:pt idx="635">
                        <c:v>2.9514515904155198E-4</c:v>
                      </c:pt>
                      <c:pt idx="636">
                        <c:v>2.9642086423367398E-4</c:v>
                      </c:pt>
                      <c:pt idx="637">
                        <c:v>2.9770273079346199E-4</c:v>
                      </c:pt>
                      <c:pt idx="638">
                        <c:v>2.9899079082908598E-4</c:v>
                      </c:pt>
                      <c:pt idx="639">
                        <c:v>3.0028507662527602E-4</c:v>
                      </c:pt>
                      <c:pt idx="640">
                        <c:v>3.0158562064427799E-4</c:v>
                      </c:pt>
                      <c:pt idx="641">
                        <c:v>3.0289245552682402E-4</c:v>
                      </c:pt>
                      <c:pt idx="642">
                        <c:v>3.0420561409310101E-4</c:v>
                      </c:pt>
                      <c:pt idx="643">
                        <c:v>3.0552512934371902E-4</c:v>
                      </c:pt>
                      <c:pt idx="644">
                        <c:v>3.06851034460693E-4</c:v>
                      </c:pt>
                      <c:pt idx="645">
                        <c:v>3.0818336280841999E-4</c:v>
                      </c:pt>
                      <c:pt idx="646">
                        <c:v>3.0952214793466903E-4</c:v>
                      </c:pt>
                      <c:pt idx="647">
                        <c:v>3.1086742357156198E-4</c:v>
                      </c:pt>
                      <c:pt idx="648">
                        <c:v>3.1221922363657202E-4</c:v>
                      </c:pt>
                      <c:pt idx="649">
                        <c:v>3.1357758223351698E-4</c:v>
                      </c:pt>
                      <c:pt idx="650">
                        <c:v>3.1494253365356098E-4</c:v>
                      </c:pt>
                      <c:pt idx="651">
                        <c:v>3.1631411237621602E-4</c:v>
                      </c:pt>
                      <c:pt idx="652">
                        <c:v>3.1769235307035502E-4</c:v>
                      </c:pt>
                      <c:pt idx="653">
                        <c:v>3.1907729059521702E-4</c:v>
                      </c:pt>
                      <c:pt idx="654">
                        <c:v>3.2046896000142901E-4</c:v>
                      </c:pt>
                      <c:pt idx="655">
                        <c:v>3.2186739653202102E-4</c:v>
                      </c:pt>
                      <c:pt idx="656">
                        <c:v>3.23272635623453E-4</c:v>
                      </c:pt>
                      <c:pt idx="657">
                        <c:v>3.2468471290663899E-4</c:v>
                      </c:pt>
                      <c:pt idx="658">
                        <c:v>3.26103664207983E-4</c:v>
                      </c:pt>
                      <c:pt idx="659">
                        <c:v>3.2752952573450201E-4</c:v>
                      </c:pt>
                      <c:pt idx="660">
                        <c:v>3.2896233429089198E-4</c:v>
                      </c:pt>
                      <c:pt idx="661">
                        <c:v>3.3040212639771601E-4</c:v>
                      </c:pt>
                      <c:pt idx="662">
                        <c:v>3.3184893874130099E-4</c:v>
                      </c:pt>
                      <c:pt idx="663">
                        <c:v>3.3330280821136898E-4</c:v>
                      </c:pt>
                      <c:pt idx="664">
                        <c:v>3.34763771902144E-4</c:v>
                      </c:pt>
                      <c:pt idx="665">
                        <c:v>3.3623186711347498E-4</c:v>
                      </c:pt>
                      <c:pt idx="666">
                        <c:v>3.3770713135195402E-4</c:v>
                      </c:pt>
                      <c:pt idx="667">
                        <c:v>3.3918960233204399E-4</c:v>
                      </c:pt>
                      <c:pt idx="668">
                        <c:v>3.40679317977209E-4</c:v>
                      </c:pt>
                      <c:pt idx="669">
                        <c:v>3.4217631642105198E-4</c:v>
                      </c:pt>
                      <c:pt idx="670">
                        <c:v>3.4368063600844899E-4</c:v>
                      </c:pt>
                      <c:pt idx="671">
                        <c:v>3.4519231529669898E-4</c:v>
                      </c:pt>
                      <c:pt idx="672">
                        <c:v>3.4671139305666998E-4</c:v>
                      </c:pt>
                      <c:pt idx="673">
                        <c:v>3.4823790827395197E-4</c:v>
                      </c:pt>
                      <c:pt idx="674">
                        <c:v>3.4977190015001298E-4</c:v>
                      </c:pt>
                      <c:pt idx="675">
                        <c:v>3.51313408103364E-4</c:v>
                      </c:pt>
                      <c:pt idx="676">
                        <c:v>3.5286247177072401E-4</c:v>
                      </c:pt>
                      <c:pt idx="677">
                        <c:v>3.5441913100819E-4</c:v>
                      </c:pt>
                      <c:pt idx="678">
                        <c:v>3.5598342589241198E-4</c:v>
                      </c:pt>
                      <c:pt idx="679">
                        <c:v>3.57555396721776E-4</c:v>
                      </c:pt>
                      <c:pt idx="680">
                        <c:v>3.5913508401758402E-4</c:v>
                      </c:pt>
                      <c:pt idx="681">
                        <c:v>3.60722528525243E-4</c:v>
                      </c:pt>
                      <c:pt idx="682">
                        <c:v>3.6231777121546299E-4</c:v>
                      </c:pt>
                      <c:pt idx="683">
                        <c:v>3.6392085328544702E-4</c:v>
                      </c:pt>
                      <c:pt idx="684">
                        <c:v>3.65531816160098E-4</c:v>
                      </c:pt>
                      <c:pt idx="685">
                        <c:v>3.6715070149322501E-4</c:v>
                      </c:pt>
                      <c:pt idx="686">
                        <c:v>3.6877755116875201E-4</c:v>
                      </c:pt>
                      <c:pt idx="687">
                        <c:v>3.7041240730193499E-4</c:v>
                      </c:pt>
                      <c:pt idx="688">
                        <c:v>3.72055312240578E-4</c:v>
                      </c:pt>
                      <c:pt idx="689">
                        <c:v>3.7370630856626397E-4</c:v>
                      </c:pt>
                      <c:pt idx="690">
                        <c:v>3.7536543909557599E-4</c:v>
                      </c:pt>
                      <c:pt idx="691">
                        <c:v>3.7703274688133701E-4</c:v>
                      </c:pt>
                      <c:pt idx="692">
                        <c:v>3.7870827521384001E-4</c:v>
                      </c:pt>
                      <c:pt idx="693">
                        <c:v>3.8039206762209701E-4</c:v>
                      </c:pt>
                      <c:pt idx="694">
                        <c:v>3.8208416787508301E-4</c:v>
                      </c:pt>
                      <c:pt idx="695">
                        <c:v>3.8378461998298398E-4</c:v>
                      </c:pt>
                      <c:pt idx="696">
                        <c:v>3.8549346819845401E-4</c:v>
                      </c:pt>
                      <c:pt idx="697">
                        <c:v>3.8721075701787902E-4</c:v>
                      </c:pt>
                      <c:pt idx="698">
                        <c:v>3.8893653118263303E-4</c:v>
                      </c:pt>
                      <c:pt idx="699">
                        <c:v>3.9067083568035399E-4</c:v>
                      </c:pt>
                      <c:pt idx="700">
                        <c:v>3.9241371574621299E-4</c:v>
                      </c:pt>
                      <c:pt idx="701">
                        <c:v>3.94165216864192E-4</c:v>
                      </c:pt>
                      <c:pt idx="702">
                        <c:v>3.9592538476836798E-4</c:v>
                      </c:pt>
                      <c:pt idx="703">
                        <c:v>3.9769426544419698E-4</c:v>
                      </c:pt>
                      <c:pt idx="704">
                        <c:v>3.9947190512980399E-4</c:v>
                      </c:pt>
                      <c:pt idx="705">
                        <c:v>4.0125835031728401E-4</c:v>
                      </c:pt>
                      <c:pt idx="706">
                        <c:v>4.03053647753994E-4</c:v>
                      </c:pt>
                      <c:pt idx="707">
                        <c:v>4.0485784444386298E-4</c:v>
                      </c:pt>
                      <c:pt idx="708">
                        <c:v>4.0667098764869902E-4</c:v>
                      </c:pt>
                      <c:pt idx="709">
                        <c:v>4.0849312488949898E-4</c:v>
                      </c:pt>
                      <c:pt idx="710">
                        <c:v>4.1032430416467099E-4</c:v>
                      </c:pt>
                      <c:pt idx="711">
                        <c:v>4.1216457530988699E-4</c:v>
                      </c:pt>
                      <c:pt idx="712">
                        <c:v>4.1401398718797001E-4</c:v>
                      </c:pt>
                      <c:pt idx="713">
                        <c:v>4.15872588571166E-4</c:v>
                      </c:pt>
                      <c:pt idx="714">
                        <c:v>4.1774042850559098E-4</c:v>
                      </c:pt>
                      <c:pt idx="715">
                        <c:v>4.1961755631274501E-4</c:v>
                      </c:pt>
                      <c:pt idx="716">
                        <c:v>4.2150402159103599E-4</c:v>
                      </c:pt>
                      <c:pt idx="717">
                        <c:v>4.2339987421730302E-4</c:v>
                      </c:pt>
                      <c:pt idx="718">
                        <c:v>4.2530516434835199E-4</c:v>
                      </c:pt>
                      <c:pt idx="719">
                        <c:v>4.27219942422494E-4</c:v>
                      </c:pt>
                      <c:pt idx="720">
                        <c:v>4.2914425916109E-4</c:v>
                      </c:pt>
                      <c:pt idx="721">
                        <c:v>4.310781655701E-4</c:v>
                      </c:pt>
                      <c:pt idx="722">
                        <c:v>4.3302171294164801E-4</c:v>
                      </c:pt>
                      <c:pt idx="723">
                        <c:v>4.3497495285557599E-4</c:v>
                      </c:pt>
                      <c:pt idx="724">
                        <c:v>4.3693793718101902E-4</c:v>
                      </c:pt>
                      <c:pt idx="725">
                        <c:v>4.3891071807798302E-4</c:v>
                      </c:pt>
                      <c:pt idx="726">
                        <c:v>4.40893347998919E-4</c:v>
                      </c:pt>
                      <c:pt idx="727">
                        <c:v>4.4288587969031897E-4</c:v>
                      </c:pt>
                      <c:pt idx="728">
                        <c:v>4.4488836619430502E-4</c:v>
                      </c:pt>
                      <c:pt idx="729">
                        <c:v>4.4690086085023102E-4</c:v>
                      </c:pt>
                      <c:pt idx="730">
                        <c:v>4.4892341729629197E-4</c:v>
                      </c:pt>
                      <c:pt idx="731">
                        <c:v>4.5095608947112899E-4</c:v>
                      </c:pt>
                      <c:pt idx="732">
                        <c:v>4.5299893161545403E-4</c:v>
                      </c:pt>
                      <c:pt idx="733">
                        <c:v>4.55051998273674E-4</c:v>
                      </c:pt>
                      <c:pt idx="734">
                        <c:v>4.5711534429551898E-4</c:v>
                      </c:pt>
                      <c:pt idx="735">
                        <c:v>4.59189024837681E-4</c:v>
                      </c:pt>
                      <c:pt idx="736">
                        <c:v>4.61273095365453E-4</c:v>
                      </c:pt>
                      <c:pt idx="737">
                        <c:v>4.63367611654384E-4</c:v>
                      </c:pt>
                      <c:pt idx="738">
                        <c:v>4.6547262979193099E-4</c:v>
                      </c:pt>
                      <c:pt idx="739">
                        <c:v>4.6758820617912001E-4</c:v>
                      </c:pt>
                      <c:pt idx="740">
                        <c:v>4.6971439753221302E-4</c:v>
                      </c:pt>
                      <c:pt idx="741">
                        <c:v>4.7185126088438199E-4</c:v>
                      </c:pt>
                      <c:pt idx="742">
                        <c:v>4.7399885358738897E-4</c:v>
                      </c:pt>
                      <c:pt idx="743">
                        <c:v>4.7615723331327202E-4</c:v>
                      </c:pt>
                      <c:pt idx="744">
                        <c:v>4.7832645805603597E-4</c:v>
                      </c:pt>
                      <c:pt idx="745">
                        <c:v>4.8050658613334901E-4</c:v>
                      </c:pt>
                      <c:pt idx="746">
                        <c:v>4.8269767618825001E-4</c:v>
                      </c:pt>
                      <c:pt idx="747">
                        <c:v>4.8489978719085602E-4</c:v>
                      </c:pt>
                      <c:pt idx="748">
                        <c:v>4.8711297844007998E-4</c:v>
                      </c:pt>
                      <c:pt idx="749">
                        <c:v>4.89337309565349E-4</c:v>
                      </c:pt>
                      <c:pt idx="750">
                        <c:v>4.9157284052834095E-4</c:v>
                      </c:pt>
                      <c:pt idx="751">
                        <c:v>4.9381963162471005E-4</c:v>
                      </c:pt>
                      <c:pt idx="752">
                        <c:v>4.9607774348583197E-4</c:v>
                      </c:pt>
                      <c:pt idx="753">
                        <c:v>4.9834723708055203E-4</c:v>
                      </c:pt>
                      <c:pt idx="754">
                        <c:v>5.0062817371693301E-4</c:v>
                      </c:pt>
                      <c:pt idx="755">
                        <c:v>5.0292061504401801E-4</c:v>
                      </c:pt>
                      <c:pt idx="756">
                        <c:v>5.0522462305359599E-4</c:v>
                      </c:pt>
                      <c:pt idx="757">
                        <c:v>5.0754026008196802E-4</c:v>
                      </c:pt>
                      <c:pt idx="758">
                        <c:v>5.0986758881173104E-4</c:v>
                      </c:pt>
                      <c:pt idx="759">
                        <c:v>5.1220667227355504E-4</c:v>
                      </c:pt>
                      <c:pt idx="760">
                        <c:v>5.1455757384797696E-4</c:v>
                      </c:pt>
                      <c:pt idx="761">
                        <c:v>5.1692035731523895E-4</c:v>
                      </c:pt>
                      <c:pt idx="762">
                        <c:v>5.1929508881250999E-4</c:v>
                      </c:pt>
                      <c:pt idx="763">
                        <c:v>5.21681834057169E-4</c:v>
                      </c:pt>
                      <c:pt idx="764">
                        <c:v>5.2408065811463604E-4</c:v>
                      </c:pt>
                      <c:pt idx="765">
                        <c:v>5.2649162641997202E-4</c:v>
                      </c:pt>
                      <c:pt idx="766">
                        <c:v>5.2891480477994495E-4</c:v>
                      </c:pt>
                      <c:pt idx="767">
                        <c:v>5.3135025937509702E-4</c:v>
                      </c:pt>
                      <c:pt idx="768">
                        <c:v>5.3379805676181805E-4</c:v>
                      </c:pt>
                      <c:pt idx="769">
                        <c:v>5.3625826387443702E-4</c:v>
                      </c:pt>
                      <c:pt idx="770">
                        <c:v>5.3873094802731102E-4</c:v>
                      </c:pt>
                      <c:pt idx="771">
                        <c:v>5.4121617691692801E-4</c:v>
                      </c:pt>
                      <c:pt idx="772">
                        <c:v>5.4371401862401698E-4</c:v>
                      </c:pt>
                      <c:pt idx="773">
                        <c:v>5.4622454161567103E-4</c:v>
                      </c:pt>
                      <c:pt idx="774">
                        <c:v>5.4874781474746495E-4</c:v>
                      </c:pt>
                      <c:pt idx="775">
                        <c:v>5.5128390726560202E-4</c:v>
                      </c:pt>
                      <c:pt idx="776">
                        <c:v>5.5383288880904696E-4</c:v>
                      </c:pt>
                      <c:pt idx="777">
                        <c:v>5.5639482941168504E-4</c:v>
                      </c:pt>
                      <c:pt idx="778">
                        <c:v>5.5896979950447996E-4</c:v>
                      </c:pt>
                      <c:pt idx="779">
                        <c:v>5.6155786991764201E-4</c:v>
                      </c:pt>
                      <c:pt idx="780">
                        <c:v>5.6415911188280505E-4</c:v>
                      </c:pt>
                      <c:pt idx="781">
                        <c:v>5.6677359703521295E-4</c:v>
                      </c:pt>
                      <c:pt idx="782">
                        <c:v>5.6940139741591201E-4</c:v>
                      </c:pt>
                      <c:pt idx="783">
                        <c:v>5.7204258547395505E-4</c:v>
                      </c:pt>
                      <c:pt idx="784">
                        <c:v>5.7469723406860704E-4</c:v>
                      </c:pt>
                      <c:pt idx="785">
                        <c:v>5.7736541647157005E-4</c:v>
                      </c:pt>
                      <c:pt idx="786">
                        <c:v>5.8004720636920502E-4</c:v>
                      </c:pt>
                      <c:pt idx="787">
                        <c:v>5.8274267786476803E-4</c:v>
                      </c:pt>
                      <c:pt idx="788">
                        <c:v>5.85451905480657E-4</c:v>
                      </c:pt>
                      <c:pt idx="789">
                        <c:v>5.8817496416065996E-4</c:v>
                      </c:pt>
                      <c:pt idx="790">
                        <c:v>5.9091192927221696E-4</c:v>
                      </c:pt>
                      <c:pt idx="791">
                        <c:v>5.9366287660868897E-4</c:v>
                      </c:pt>
                      <c:pt idx="792">
                        <c:v>5.9642788239163498E-4</c:v>
                      </c:pt>
                      <c:pt idx="793">
                        <c:v>5.9920702327309302E-4</c:v>
                      </c:pt>
                      <c:pt idx="794">
                        <c:v>6.0200037633788305E-4</c:v>
                      </c:pt>
                      <c:pt idx="795">
                        <c:v>6.0480801910589696E-4</c:v>
                      </c:pt>
                      <c:pt idx="796">
                        <c:v>6.0763002953442195E-4</c:v>
                      </c:pt>
                      <c:pt idx="797">
                        <c:v>6.1046648602044497E-4</c:v>
                      </c:pt>
                      <c:pt idx="798">
                        <c:v>6.1331746740299396E-4</c:v>
                      </c:pt>
                      <c:pt idx="799">
                        <c:v>6.1618305296546E-4</c:v>
                      </c:pt>
                      <c:pt idx="800">
                        <c:v>6.1906332243795101E-4</c:v>
                      </c:pt>
                      <c:pt idx="801">
                        <c:v>6.2195835599963899E-4</c:v>
                      </c:pt>
                      <c:pt idx="802">
                        <c:v>6.2486823428111902E-4</c:v>
                      </c:pt>
                      <c:pt idx="803">
                        <c:v>6.2779303836678205E-4</c:v>
                      </c:pt>
                      <c:pt idx="804">
                        <c:v>6.3073284979718895E-4</c:v>
                      </c:pt>
                      <c:pt idx="805">
                        <c:v>6.33687750571455E-4</c:v>
                      </c:pt>
                      <c:pt idx="806">
                        <c:v>6.3665782314964599E-4</c:v>
                      </c:pt>
                      <c:pt idx="807">
                        <c:v>6.3964315045517996E-4</c:v>
                      </c:pt>
                      <c:pt idx="808">
                        <c:v>6.4264381587723495E-4</c:v>
                      </c:pt>
                      <c:pt idx="809">
                        <c:v>6.4565990327317005E-4</c:v>
                      </c:pt>
                      <c:pt idx="810">
                        <c:v>6.48691496970951E-4</c:v>
                      </c:pt>
                      <c:pt idx="811">
                        <c:v>6.5173868177158495E-4</c:v>
                      </c:pt>
                      <c:pt idx="812">
                        <c:v>6.5480154295156803E-4</c:v>
                      </c:pt>
                      <c:pt idx="813">
                        <c:v>6.57880168064099E-4</c:v>
                      </c:pt>
                      <c:pt idx="814">
                        <c:v>6.6097464599438401E-4</c:v>
                      </c:pt>
                      <c:pt idx="815">
                        <c:v>6.6408506383025404E-4</c:v>
                      </c:pt>
                      <c:pt idx="816">
                        <c:v>6.6721150914607905E-4</c:v>
                      </c:pt>
                      <c:pt idx="817">
                        <c:v>6.70354070018776E-4</c:v>
                      </c:pt>
                      <c:pt idx="818">
                        <c:v>6.7351283503062096E-4</c:v>
                      </c:pt>
                      <c:pt idx="819">
                        <c:v>6.7668789327207104E-4</c:v>
                      </c:pt>
                      <c:pt idx="820">
                        <c:v>6.79879334344598E-4</c:v>
                      </c:pt>
                      <c:pt idx="821">
                        <c:v>6.8308724836353902E-4</c:v>
                      </c:pt>
                      <c:pt idx="822">
                        <c:v>6.86311725960945E-4</c:v>
                      </c:pt>
                      <c:pt idx="823">
                        <c:v>6.8955285828845698E-4</c:v>
                      </c:pt>
                      <c:pt idx="824">
                        <c:v>6.9281073702018195E-4</c:v>
                      </c:pt>
                      <c:pt idx="825">
                        <c:v>6.9608545435558304E-4</c:v>
                      </c:pt>
                      <c:pt idx="826">
                        <c:v>6.9937710302238603E-4</c:v>
                      </c:pt>
                      <c:pt idx="827">
                        <c:v>7.0268577627948805E-4</c:v>
                      </c:pt>
                      <c:pt idx="828">
                        <c:v>7.0601156791988504E-4</c:v>
                      </c:pt>
                      <c:pt idx="829">
                        <c:v>7.0935457227361103E-4</c:v>
                      </c:pt>
                      <c:pt idx="830">
                        <c:v>7.1271488421067802E-4</c:v>
                      </c:pt>
                      <c:pt idx="831">
                        <c:v>7.1609259914404198E-4</c:v>
                      </c:pt>
                      <c:pt idx="832">
                        <c:v>7.1948781303257301E-4</c:v>
                      </c:pt>
                      <c:pt idx="833">
                        <c:v>7.2290062238403196E-4</c:v>
                      </c:pt>
                      <c:pt idx="834">
                        <c:v>7.2633112425806801E-4</c:v>
                      </c:pt>
                      <c:pt idx="835">
                        <c:v>7.2977941626922195E-4</c:v>
                      </c:pt>
                      <c:pt idx="836">
                        <c:v>7.3324559658993901E-4</c:v>
                      </c:pt>
                      <c:pt idx="837">
                        <c:v>7.3672976395360295E-4</c:v>
                      </c:pt>
                      <c:pt idx="838">
                        <c:v>7.4023201765756504E-4</c:v>
                      </c:pt>
                      <c:pt idx="839">
                        <c:v>7.4375245756620105E-4</c:v>
                      </c:pt>
                      <c:pt idx="840">
                        <c:v>7.4729118411396905E-4</c:v>
                      </c:pt>
                      <c:pt idx="841">
                        <c:v>7.5084829830848396E-4</c:v>
                      </c:pt>
                      <c:pt idx="842">
                        <c:v>7.54423901733598E-4</c:v>
                      </c:pt>
                      <c:pt idx="843">
                        <c:v>7.5801809655249902E-4</c:v>
                      </c:pt>
                      <c:pt idx="844">
                        <c:v>7.6163098551081403E-4</c:v>
                      </c:pt>
                      <c:pt idx="845">
                        <c:v>7.6526267193973005E-4</c:v>
                      </c:pt>
                      <c:pt idx="846">
                        <c:v>7.6891325975912196E-4</c:v>
                      </c:pt>
                      <c:pt idx="847">
                        <c:v>7.7258285348068799E-4</c:v>
                      </c:pt>
                      <c:pt idx="848">
                        <c:v>7.7627155821110997E-4</c:v>
                      </c:pt>
                      <c:pt idx="849">
                        <c:v>7.7997947965521299E-4</c:v>
                      </c:pt>
                      <c:pt idx="850">
                        <c:v>7.83706724119135E-4</c:v>
                      </c:pt>
                      <c:pt idx="851">
                        <c:v>7.8745339851351995E-4</c:v>
                      </c:pt>
                      <c:pt idx="852">
                        <c:v>7.9121961035671104E-4</c:v>
                      </c:pt>
                      <c:pt idx="853">
                        <c:v>7.9500546777795797E-4</c:v>
                      </c:pt>
                      <c:pt idx="854">
                        <c:v>7.9881107952064101E-4</c:v>
                      </c:pt>
                      <c:pt idx="855">
                        <c:v>8.0263655494549496E-4</c:v>
                      </c:pt>
                      <c:pt idx="856">
                        <c:v>8.0648200403386002E-4</c:v>
                      </c:pt>
                      <c:pt idx="857">
                        <c:v>8.1034753739093004E-4</c:v>
                      </c:pt>
                      <c:pt idx="858">
                        <c:v>8.1423326624901799E-4</c:v>
                      </c:pt>
                      <c:pt idx="859">
                        <c:v>8.1813930247083598E-4</c:v>
                      </c:pt>
                      <c:pt idx="860">
                        <c:v>8.2206575855277796E-4</c:v>
                      </c:pt>
                      <c:pt idx="861">
                        <c:v>8.2601274762822202E-4</c:v>
                      </c:pt>
                      <c:pt idx="862">
                        <c:v>8.2998038347084104E-4</c:v>
                      </c:pt>
                      <c:pt idx="863">
                        <c:v>8.33968780497921E-4</c:v>
                      </c:pt>
                      <c:pt idx="864">
                        <c:v>8.3797805504571101E-4</c:v>
                      </c:pt>
                      <c:pt idx="865">
                        <c:v>8.4200832722187405E-4</c:v>
                      </c:pt>
                      <c:pt idx="866">
                        <c:v>8.46059714195494E-4</c:v>
                      </c:pt>
                      <c:pt idx="867">
                        <c:v>8.5013233349467401E-4</c:v>
                      </c:pt>
                      <c:pt idx="868">
                        <c:v>8.5422630332793897E-4</c:v>
                      </c:pt>
                      <c:pt idx="869">
                        <c:v>8.5834174258805299E-4</c:v>
                      </c:pt>
                      <c:pt idx="870">
                        <c:v>8.62478770855865E-4</c:v>
                      </c:pt>
                      <c:pt idx="871">
                        <c:v>8.6663750840415804E-4</c:v>
                      </c:pt>
                      <c:pt idx="872">
                        <c:v>8.7081807620152196E-4</c:v>
                      </c:pt>
                      <c:pt idx="873">
                        <c:v>8.7502059591624203E-4</c:v>
                      </c:pt>
                      <c:pt idx="874">
                        <c:v>8.7924518992019401E-4</c:v>
                      </c:pt>
                      <c:pt idx="875">
                        <c:v>8.8349198129276496E-4</c:v>
                      </c:pt>
                      <c:pt idx="876">
                        <c:v>8.8776109382478305E-4</c:v>
                      </c:pt>
                      <c:pt idx="877">
                        <c:v>8.9205265202246798E-4</c:v>
                      </c:pt>
                      <c:pt idx="878">
                        <c:v>8.9636678111138998E-4</c:v>
                      </c:pt>
                      <c:pt idx="879">
                        <c:v>9.0070360704045099E-4</c:v>
                      </c:pt>
                      <c:pt idx="880">
                        <c:v>9.0506325648587497E-4</c:v>
                      </c:pt>
                      <c:pt idx="881">
                        <c:v>9.0944585685522397E-4</c:v>
                      </c:pt>
                      <c:pt idx="882">
                        <c:v>9.1385153629141398E-4</c:v>
                      </c:pt>
                      <c:pt idx="883">
                        <c:v>9.1828042367676299E-4</c:v>
                      </c:pt>
                      <c:pt idx="884">
                        <c:v>9.2273264863703905E-4</c:v>
                      </c:pt>
                      <c:pt idx="885">
                        <c:v>9.2720834154553795E-4</c:v>
                      </c:pt>
                      <c:pt idx="886">
                        <c:v>9.3170763352716599E-4</c:v>
                      </c:pt>
                      <c:pt idx="887">
                        <c:v>9.3623065646254299E-4</c:v>
                      </c:pt>
                      <c:pt idx="888">
                        <c:v>9.4077754299211802E-4</c:v>
                      </c:pt>
                      <c:pt idx="889">
                        <c:v>9.4534842652030295E-4</c:v>
                      </c:pt>
                      <c:pt idx="890">
                        <c:v>9.4994344121962396E-4</c:v>
                      </c:pt>
                      <c:pt idx="891">
                        <c:v>9.5456272203487899E-4</c:v>
                      </c:pt>
                      <c:pt idx="892">
                        <c:v>9.5920640468732195E-4</c:v>
                      </c:pt>
                      <c:pt idx="893">
                        <c:v>9.6387462567885495E-4</c:v>
                      </c:pt>
                      <c:pt idx="894">
                        <c:v>9.6856752229623701E-4</c:v>
                      </c:pt>
                      <c:pt idx="895">
                        <c:v>9.7328523261531498E-4</c:v>
                      </c:pt>
                      <c:pt idx="896">
                        <c:v>9.7802789550525504E-4</c:v>
                      </c:pt>
                      <c:pt idx="897">
                        <c:v>9.8279565063280898E-4</c:v>
                      </c:pt>
                      <c:pt idx="898">
                        <c:v>9.8758863846657905E-4</c:v>
                      </c:pt>
                      <c:pt idx="899">
                        <c:v>9.9240700028130802E-4</c:v>
                      </c:pt>
                      <c:pt idx="900">
                        <c:v>9.9725087816218303E-4</c:v>
                      </c:pt>
                      <c:pt idx="901">
                        <c:v>1.0021204150091399E-3</c:v>
                      </c:pt>
                      <c:pt idx="902">
                        <c:v>1.00701575454124E-3</c:v>
                      </c:pt>
                      <c:pt idx="903">
                        <c:v>1.0119370413009499E-3</c:v>
                      </c:pt>
                      <c:pt idx="904">
                        <c:v>1.0168844206585701E-3</c:v>
                      </c:pt>
                      <c:pt idx="905">
                        <c:v>1.02185803881657E-3</c:v>
                      </c:pt>
                      <c:pt idx="906">
                        <c:v>1.02685804281402E-3</c:v>
                      </c:pt>
                      <c:pt idx="907">
                        <c:v>1.0318845805309599E-3</c:v>
                      </c:pt>
                      <c:pt idx="908">
                        <c:v>1.03693780069288E-3</c:v>
                      </c:pt>
                      <c:pt idx="909">
                        <c:v>1.0420178528751001E-3</c:v>
                      </c:pt>
                      <c:pt idx="910">
                        <c:v>1.0471248875072901E-3</c:v>
                      </c:pt>
                      <c:pt idx="911">
                        <c:v>1.0522590558778701E-3</c:v>
                      </c:pt>
                      <c:pt idx="912">
                        <c:v>1.0574205101385799E-3</c:v>
                      </c:pt>
                      <c:pt idx="913">
                        <c:v>1.0626094033089201E-3</c:v>
                      </c:pt>
                      <c:pt idx="914">
                        <c:v>1.0678258892807E-3</c:v>
                      </c:pt>
                      <c:pt idx="915">
                        <c:v>1.0730701234483899E-3</c:v>
                      </c:pt>
                      <c:pt idx="916">
                        <c:v>1.07834226725455E-3</c:v>
                      </c:pt>
                      <c:pt idx="917">
                        <c:v>1.0836424791516299E-3</c:v>
                      </c:pt>
                      <c:pt idx="918">
                        <c:v>1.0889709172206101E-3</c:v>
                      </c:pt>
                      <c:pt idx="919">
                        <c:v>1.09432774046373E-3</c:v>
                      </c:pt>
                      <c:pt idx="920">
                        <c:v>1.09971310880977E-3</c:v>
                      </c:pt>
                      <c:pt idx="921">
                        <c:v>1.10512718311916E-3</c:v>
                      </c:pt>
                      <c:pt idx="922">
                        <c:v>1.11057012518925E-3</c:v>
                      </c:pt>
                      <c:pt idx="923">
                        <c:v>1.1160420977595401E-3</c:v>
                      </c:pt>
                      <c:pt idx="924">
                        <c:v>1.12154326451696E-3</c:v>
                      </c:pt>
                      <c:pt idx="925">
                        <c:v>1.1270737901011301E-3</c:v>
                      </c:pt>
                      <c:pt idx="926">
                        <c:v>1.13263384010968E-3</c:v>
                      </c:pt>
                      <c:pt idx="927">
                        <c:v>1.13822358110357E-3</c:v>
                      </c:pt>
                      <c:pt idx="928">
                        <c:v>1.14384318061245E-3</c:v>
                      </c:pt>
                      <c:pt idx="929">
                        <c:v>1.14949280714002E-3</c:v>
                      </c:pt>
                      <c:pt idx="930">
                        <c:v>1.15517263016941E-3</c:v>
                      </c:pt>
                      <c:pt idx="931">
                        <c:v>1.1608828201686099E-3</c:v>
                      </c:pt>
                      <c:pt idx="932">
                        <c:v>1.1666235485958899E-3</c:v>
                      </c:pt>
                      <c:pt idx="933">
                        <c:v>1.17239498790525E-3</c:v>
                      </c:pt>
                      <c:pt idx="934">
                        <c:v>1.1781973115518899E-3</c:v>
                      </c:pt>
                      <c:pt idx="935">
                        <c:v>1.18403069399771E-3</c:v>
                      </c:pt>
                      <c:pt idx="936">
                        <c:v>1.1898953107168299E-3</c:v>
                      </c:pt>
                      <c:pt idx="937">
                        <c:v>1.19579133820112E-3</c:v>
                      </c:pt>
                      <c:pt idx="938">
                        <c:v>1.20171895396573E-3</c:v>
                      </c:pt>
                      <c:pt idx="939">
                        <c:v>1.2076783365547201E-3</c:v>
                      </c:pt>
                      <c:pt idx="940">
                        <c:v>1.2136696655466099E-3</c:v>
                      </c:pt>
                      <c:pt idx="941">
                        <c:v>1.21969312156003E-3</c:v>
                      </c:pt>
                      <c:pt idx="942">
                        <c:v>1.2257488862593201E-3</c:v>
                      </c:pt>
                      <c:pt idx="943">
                        <c:v>1.23183714236026E-3</c:v>
                      </c:pt>
                      <c:pt idx="944">
                        <c:v>1.23795807363566E-3</c:v>
                      </c:pt>
                      <c:pt idx="945">
                        <c:v>1.2441118649211499E-3</c:v>
                      </c:pt>
                      <c:pt idx="946">
                        <c:v>1.25029870212083E-3</c:v>
                      </c:pt>
                      <c:pt idx="947">
                        <c:v>1.2565187722130501E-3</c:v>
                      </c:pt>
                      <c:pt idx="948">
                        <c:v>1.2627722632561999E-3</c:v>
                      </c:pt>
                      <c:pt idx="949">
                        <c:v>1.2690593643944299E-3</c:v>
                      </c:pt>
                      <c:pt idx="950">
                        <c:v>1.2753802658635001E-3</c:v>
                      </c:pt>
                      <c:pt idx="951">
                        <c:v>1.2817351589966099E-3</c:v>
                      </c:pt>
                      <c:pt idx="952">
                        <c:v>1.2881242362302199E-3</c:v>
                      </c:pt>
                      <c:pt idx="953">
                        <c:v>1.2945476911099499E-3</c:v>
                      </c:pt>
                      <c:pt idx="954">
                        <c:v>1.3010057182964499E-3</c:v>
                      </c:pt>
                      <c:pt idx="955">
                        <c:v>1.3074985135713001E-3</c:v>
                      </c:pt>
                      <c:pt idx="956">
                        <c:v>1.3140262738429601E-3</c:v>
                      </c:pt>
                      <c:pt idx="957">
                        <c:v>1.3205891971527399E-3</c:v>
                      </c:pt>
                      <c:pt idx="958">
                        <c:v>1.3271874826807199E-3</c:v>
                      </c:pt>
                      <c:pt idx="959">
                        <c:v>1.3338213307518001E-3</c:v>
                      </c:pt>
                      <c:pt idx="960">
                        <c:v>1.34049094284166E-3</c:v>
                      </c:pt>
                      <c:pt idx="961">
                        <c:v>1.34719652158285E-3</c:v>
                      </c:pt>
                      <c:pt idx="962">
                        <c:v>1.3539382707707999E-3</c:v>
                      </c:pt>
                      <c:pt idx="963">
                        <c:v>1.36071639536994E-3</c:v>
                      </c:pt>
                      <c:pt idx="964">
                        <c:v>1.3675311015197401E-3</c:v>
                      </c:pt>
                      <c:pt idx="965">
                        <c:v>1.3743825965409E-3</c:v>
                      </c:pt>
                      <c:pt idx="966">
                        <c:v>1.38127108905246E-3</c:v>
                      </c:pt>
                      <c:pt idx="967">
                        <c:v>1.3881967950332801E-3</c:v>
                      </c:pt>
                      <c:pt idx="968">
                        <c:v>1.3951599295959701E-3</c:v>
                      </c:pt>
                      <c:pt idx="969">
                        <c:v>1.40216070568797E-3</c:v>
                      </c:pt>
                      <c:pt idx="970">
                        <c:v>1.4091993375026099E-3</c:v>
                      </c:pt>
                      <c:pt idx="971">
                        <c:v>1.41627604048604E-3</c:v>
                      </c:pt>
                      <c:pt idx="972">
                        <c:v>1.42339103134429E-3</c:v>
                      </c:pt>
                      <c:pt idx="973">
                        <c:v>1.4305445280502901E-3</c:v>
                      </c:pt>
                      <c:pt idx="974">
                        <c:v>1.4377367498508999E-3</c:v>
                      </c:pt>
                      <c:pt idx="975">
                        <c:v>1.44496791727407E-3</c:v>
                      </c:pt>
                      <c:pt idx="976">
                        <c:v>1.4522382521359001E-3</c:v>
                      </c:pt>
                      <c:pt idx="977">
                        <c:v>1.4595479775477999E-3</c:v>
                      </c:pt>
                      <c:pt idx="978">
                        <c:v>1.46689731792369E-3</c:v>
                      </c:pt>
                      <c:pt idx="979">
                        <c:v>1.4742864989871901E-3</c:v>
                      </c:pt>
                      <c:pt idx="980">
                        <c:v>1.4817157477788299E-3</c:v>
                      </c:pt>
                      <c:pt idx="981">
                        <c:v>1.48918529266334E-3</c:v>
                      </c:pt>
                      <c:pt idx="982">
                        <c:v>1.4966953633369299E-3</c:v>
                      </c:pt>
                      <c:pt idx="983">
                        <c:v>1.50424619083458E-3</c:v>
                      </c:pt>
                      <c:pt idx="984">
                        <c:v>1.5118380075374201E-3</c:v>
                      </c:pt>
                      <c:pt idx="985">
                        <c:v>1.5194710471800701E-3</c:v>
                      </c:pt>
                      <c:pt idx="986">
                        <c:v>1.5271455448580701E-3</c:v>
                      </c:pt>
                      <c:pt idx="987">
                        <c:v>1.5348617370352501E-3</c:v>
                      </c:pt>
                      <c:pt idx="988">
                        <c:v>1.5426198615512499E-3</c:v>
                      </c:pt>
                      <c:pt idx="989">
                        <c:v>1.55042015762897E-3</c:v>
                      </c:pt>
                      <c:pt idx="990">
                        <c:v>1.55826286588206E-3</c:v>
                      </c:pt>
                      <c:pt idx="991">
                        <c:v>1.56614822832251E-3</c:v>
                      </c:pt>
                      <c:pt idx="992">
                        <c:v>1.5740764883681599E-3</c:v>
                      </c:pt>
                      <c:pt idx="993">
                        <c:v>1.5820478908503399E-3</c:v>
                      </c:pt>
                      <c:pt idx="994">
                        <c:v>1.5900626820214299E-3</c:v>
                      </c:pt>
                      <c:pt idx="995">
                        <c:v>1.59812110956259E-3</c:v>
                      </c:pt>
                      <c:pt idx="996">
                        <c:v>1.60622342259138E-3</c:v>
                      </c:pt>
                      <c:pt idx="997">
                        <c:v>1.61436987166946E-3</c:v>
                      </c:pt>
                      <c:pt idx="998">
                        <c:v>1.6225607088103701E-3</c:v>
                      </c:pt>
                      <c:pt idx="999">
                        <c:v>1.63079618748725E-3</c:v>
                      </c:pt>
                      <c:pt idx="1000">
                        <c:v>1.63907656264063E-3</c:v>
                      </c:pt>
                      <c:pt idx="1001">
                        <c:v>1.64740209068626E-3</c:v>
                      </c:pt>
                      <c:pt idx="1002">
                        <c:v>1.6557730295229699E-3</c:v>
                      </c:pt>
                      <c:pt idx="1003">
                        <c:v>1.66418963854049E-3</c:v>
                      </c:pt>
                      <c:pt idx="1004">
                        <c:v>1.6726521786273999E-3</c:v>
                      </c:pt>
                      <c:pt idx="1005">
                        <c:v>1.6811609121790401E-3</c:v>
                      </c:pt>
                      <c:pt idx="1006">
                        <c:v>1.6897161031054399E-3</c:v>
                      </c:pt>
                      <c:pt idx="1007">
                        <c:v>1.6983180168393501E-3</c:v>
                      </c:pt>
                      <c:pt idx="1008">
                        <c:v>1.7069669203442299E-3</c:v>
                      </c:pt>
                      <c:pt idx="1009">
                        <c:v>1.71566308212227E-3</c:v>
                      </c:pt>
                      <c:pt idx="1010">
                        <c:v>1.7244067722224699E-3</c:v>
                      </c:pt>
                      <c:pt idx="1011">
                        <c:v>1.7331982622487601E-3</c:v>
                      </c:pt>
                      <c:pt idx="1012">
                        <c:v>1.74203782536807E-3</c:v>
                      </c:pt>
                      <c:pt idx="1013">
                        <c:v>1.75092573631854E-3</c:v>
                      </c:pt>
                      <c:pt idx="1014">
                        <c:v>1.7598622714176399E-3</c:v>
                      </c:pt>
                      <c:pt idx="1015">
                        <c:v>1.76884770857042E-3</c:v>
                      </c:pt>
                      <c:pt idx="1016">
                        <c:v>1.77788232727773E-3</c:v>
                      </c:pt>
                      <c:pt idx="1017">
                        <c:v>1.7869664086444599E-3</c:v>
                      </c:pt>
                      <c:pt idx="1018">
                        <c:v>1.79610024013118E-3</c:v>
                      </c:pt>
                      <c:pt idx="1019">
                        <c:v>1.80528411370898E-3</c:v>
                      </c:pt>
                      <c:pt idx="1020">
                        <c:v>1.81451831643482E-3</c:v>
                      </c:pt>
                      <c:pt idx="1021">
                        <c:v>1.8238031369821001E-3</c:v>
                      </c:pt>
                      <c:pt idx="1022">
                        <c:v>1.8331388657137301E-3</c:v>
                      </c:pt>
                      <c:pt idx="1023">
                        <c:v>1.8425257946914401E-3</c:v>
                      </c:pt>
                      <c:pt idx="1024">
                        <c:v>1.8519642176852401E-3</c:v>
                      </c:pt>
                      <c:pt idx="1025">
                        <c:v>1.8614544301829199E-3</c:v>
                      </c:pt>
                      <c:pt idx="1026">
                        <c:v>1.87099672939957E-3</c:v>
                      </c:pt>
                      <c:pt idx="1027">
                        <c:v>1.88059141428707E-3</c:v>
                      </c:pt>
                      <c:pt idx="1028">
                        <c:v>1.8902387855437399E-3</c:v>
                      </c:pt>
                      <c:pt idx="1029">
                        <c:v>1.89993914562393E-3</c:v>
                      </c:pt>
                      <c:pt idx="1030">
                        <c:v>1.9096927987477101E-3</c:v>
                      </c:pt>
                      <c:pt idx="1031">
                        <c:v>1.9195000509105299E-3</c:v>
                      </c:pt>
                      <c:pt idx="1032">
                        <c:v>1.929361209893E-3</c:v>
                      </c:pt>
                      <c:pt idx="1033">
                        <c:v>1.9392765852706299E-3</c:v>
                      </c:pt>
                      <c:pt idx="1034">
                        <c:v>1.94924648842366E-3</c:v>
                      </c:pt>
                      <c:pt idx="1035">
                        <c:v>1.9592712325469199E-3</c:v>
                      </c:pt>
                      <c:pt idx="1036">
                        <c:v>1.9693511326596799E-3</c:v>
                      </c:pt>
                      <c:pt idx="1037">
                        <c:v>1.9794865056155901E-3</c:v>
                      </c:pt>
                      <c:pt idx="1038">
                        <c:v>1.9896776701126698E-3</c:v>
                      </c:pt>
                      <c:pt idx="1039">
                        <c:v>1.9999249467032498E-3</c:v>
                      </c:pt>
                      <c:pt idx="1040">
                        <c:v>2.0102286578040601E-3</c:v>
                      </c:pt>
                      <c:pt idx="1041">
                        <c:v>2.0205891277062702E-3</c:v>
                      </c:pt>
                      <c:pt idx="1042">
                        <c:v>2.0310066825856201E-3</c:v>
                      </c:pt>
                      <c:pt idx="1043">
                        <c:v>2.04148165051254E-3</c:v>
                      </c:pt>
                      <c:pt idx="1044">
                        <c:v>2.05201436146237E-3</c:v>
                      </c:pt>
                      <c:pt idx="1045">
                        <c:v>2.0626051473255601E-3</c:v>
                      </c:pt>
                      <c:pt idx="1046">
                        <c:v>2.0732543419179099E-3</c:v>
                      </c:pt>
                      <c:pt idx="1047">
                        <c:v>2.0839622809909102E-3</c:v>
                      </c:pt>
                      <c:pt idx="1048">
                        <c:v>2.09472930224206E-3</c:v>
                      </c:pt>
                      <c:pt idx="1049">
                        <c:v>2.1055557453252098E-3</c:v>
                      </c:pt>
                      <c:pt idx="1050">
                        <c:v>2.1164419518609999E-3</c:v>
                      </c:pt>
                      <c:pt idx="1051">
                        <c:v>2.12738826544731E-3</c:v>
                      </c:pt>
                      <c:pt idx="1052">
                        <c:v>2.1383950316697098E-3</c:v>
                      </c:pt>
                      <c:pt idx="1053">
                        <c:v>2.14946259811202E-3</c:v>
                      </c:pt>
                      <c:pt idx="1054">
                        <c:v>2.1605913143668402E-3</c:v>
                      </c:pt>
                      <c:pt idx="1055">
                        <c:v>2.17178153204614E-3</c:v>
                      </c:pt>
                      <c:pt idx="1056">
                        <c:v>2.1830336047919201E-3</c:v>
                      </c:pt>
                      <c:pt idx="1057">
                        <c:v>2.19434788828687E-3</c:v>
                      </c:pt>
                      <c:pt idx="1058">
                        <c:v>2.2057247402650498E-3</c:v>
                      </c:pt>
                      <c:pt idx="1059">
                        <c:v>2.2171645205226798E-3</c:v>
                      </c:pt>
                      <c:pt idx="1060">
                        <c:v>2.2286675909288698E-3</c:v>
                      </c:pt>
                      <c:pt idx="1061">
                        <c:v>2.2402343154364801E-3</c:v>
                      </c:pt>
                      <c:pt idx="1062">
                        <c:v>2.2518650600929801E-3</c:v>
                      </c:pt>
                      <c:pt idx="1063">
                        <c:v>2.2635601930512798E-3</c:v>
                      </c:pt>
                      <c:pt idx="1064">
                        <c:v>2.2753200845807399E-3</c:v>
                      </c:pt>
                      <c:pt idx="1065">
                        <c:v>2.2871451070780899E-3</c:v>
                      </c:pt>
                      <c:pt idx="1066">
                        <c:v>2.29903563507845E-3</c:v>
                      </c:pt>
                      <c:pt idx="1067">
                        <c:v>2.3109920454564298E-3</c:v>
                      </c:pt>
                      <c:pt idx="1068">
                        <c:v>2.3230147248506101E-3</c:v>
                      </c:pt>
                      <c:pt idx="1069">
                        <c:v>2.3351040590925101E-3</c:v>
                      </c:pt>
                      <c:pt idx="1070">
                        <c:v>2.3472604324257999E-3</c:v>
                      </c:pt>
                      <c:pt idx="1071">
                        <c:v>2.3594842313313198E-3</c:v>
                      </c:pt>
                      <c:pt idx="1072">
                        <c:v>2.3717758445393001E-3</c:v>
                      </c:pt>
                      <c:pt idx="1073">
                        <c:v>2.3841356630416098E-3</c:v>
                      </c:pt>
                      <c:pt idx="1074">
                        <c:v>2.3965640801040401E-3</c:v>
                      </c:pt>
                      <c:pt idx="1075">
                        <c:v>2.4090614912786602E-3</c:v>
                      </c:pt>
                      <c:pt idx="1076">
                        <c:v>2.4216282944161702E-3</c:v>
                      </c:pt>
                      <c:pt idx="1077">
                        <c:v>2.4342648896783798E-3</c:v>
                      </c:pt>
                      <c:pt idx="1078">
                        <c:v>2.4469716795506601E-3</c:v>
                      </c:pt>
                      <c:pt idx="1079">
                        <c:v>2.4597490688544801E-3</c:v>
                      </c:pt>
                      <c:pt idx="1080">
                        <c:v>2.4725974647599701E-3</c:v>
                      </c:pt>
                      <c:pt idx="1081">
                        <c:v>2.4855172767985702E-3</c:v>
                      </c:pt>
                      <c:pt idx="1082">
                        <c:v>2.49850891687567E-3</c:v>
                      </c:pt>
                      <c:pt idx="1083">
                        <c:v>2.5115727992833302E-3</c:v>
                      </c:pt>
                      <c:pt idx="1084">
                        <c:v>2.5247093407130602E-3</c:v>
                      </c:pt>
                      <c:pt idx="1085">
                        <c:v>2.53791896026861E-3</c:v>
                      </c:pt>
                      <c:pt idx="1086">
                        <c:v>2.55120207947883E-3</c:v>
                      </c:pt>
                      <c:pt idx="1087">
                        <c:v>2.5645591223105802E-3</c:v>
                      </c:pt>
                      <c:pt idx="1088">
                        <c:v>2.57799051518166E-3</c:v>
                      </c:pt>
                      <c:pt idx="1089">
                        <c:v>2.5914966869738198E-3</c:v>
                      </c:pt>
                      <c:pt idx="1090">
                        <c:v>2.6050780690458101E-3</c:v>
                      </c:pt>
                      <c:pt idx="1091">
                        <c:v>2.6187350952464601E-3</c:v>
                      </c:pt>
                      <c:pt idx="1092">
                        <c:v>2.6324682019277998E-3</c:v>
                      </c:pt>
                      <c:pt idx="1093">
                        <c:v>2.6462778279582799E-3</c:v>
                      </c:pt>
                      <c:pt idx="1094">
                        <c:v>2.66016441473597E-3</c:v>
                      </c:pt>
                      <c:pt idx="1095">
                        <c:v>2.6741284062018499E-3</c:v>
                      </c:pt>
                      <c:pt idx="1096">
                        <c:v>2.6881702488531101E-3</c:v>
                      </c:pt>
                      <c:pt idx="1097">
                        <c:v>2.7022903917565599E-3</c:v>
                      </c:pt>
                      <c:pt idx="1098">
                        <c:v>2.71648928656204E-3</c:v>
                      </c:pt>
                      <c:pt idx="1099">
                        <c:v>2.73076738751583E-3</c:v>
                      </c:pt>
                      <c:pt idx="1100">
                        <c:v>2.74512515147424E-3</c:v>
                      </c:pt>
                      <c:pt idx="1101">
                        <c:v>2.75956303791711E-3</c:v>
                      </c:pt>
                      <c:pt idx="1102">
                        <c:v>2.7740815089614301E-3</c:v>
                      </c:pt>
                      <c:pt idx="1103">
                        <c:v>2.7886810293750101E-3</c:v>
                      </c:pt>
                      <c:pt idx="1104">
                        <c:v>2.8033620665901598E-3</c:v>
                      </c:pt>
                      <c:pt idx="1105">
                        <c:v>2.81812509071742E-3</c:v>
                      </c:pt>
                      <c:pt idx="1106">
                        <c:v>2.8329705745593998E-3</c:v>
                      </c:pt>
                      <c:pt idx="1107">
                        <c:v>2.84789899362455E-3</c:v>
                      </c:pt>
                      <c:pt idx="1108">
                        <c:v>2.8629108261411201E-3</c:v>
                      </c:pt>
                      <c:pt idx="1109">
                        <c:v>2.8780065530710202E-3</c:v>
                      </c:pt>
                      <c:pt idx="1110">
                        <c:v>2.8931866581238799E-3</c:v>
                      </c:pt>
                      <c:pt idx="1111">
                        <c:v>2.90845162777098E-3</c:v>
                      </c:pt>
                      <c:pt idx="1112">
                        <c:v>2.9238019512594E-3</c:v>
                      </c:pt>
                      <c:pt idx="1113">
                        <c:v>2.9392381206261001E-3</c:v>
                      </c:pt>
                      <c:pt idx="1114">
                        <c:v>2.95476063071212E-3</c:v>
                      </c:pt>
                      <c:pt idx="1115">
                        <c:v>2.9703699791767501E-3</c:v>
                      </c:pt>
                      <c:pt idx="1116">
                        <c:v>2.9860666665118001E-3</c:v>
                      </c:pt>
                      <c:pt idx="1117">
                        <c:v>3.00185119744886E-3</c:v>
                      </c:pt>
                      <c:pt idx="1118">
                        <c:v>3.0177240881850598E-3</c:v>
                      </c:pt>
                      <c:pt idx="1119">
                        <c:v>3.0336858506809701E-3</c:v>
                      </c:pt>
                      <c:pt idx="1120">
                        <c:v>3.0497369980539901E-3</c:v>
                      </c:pt>
                      <c:pt idx="1121">
                        <c:v>3.06587804637342E-3</c:v>
                      </c:pt>
                      <c:pt idx="1122">
                        <c:v>3.0821095146761801E-3</c:v>
                      </c:pt>
                      <c:pt idx="1123">
                        <c:v>3.0984319249823399E-3</c:v>
                      </c:pt>
                      <c:pt idx="1124">
                        <c:v>3.1148458023109401E-3</c:v>
                      </c:pt>
                      <c:pt idx="1125">
                        <c:v>3.1313516746957E-3</c:v>
                      </c:pt>
                      <c:pt idx="1126">
                        <c:v>3.1479500732008898E-3</c:v>
                      </c:pt>
                      <c:pt idx="1127">
                        <c:v>3.1646415319371902E-3</c:v>
                      </c:pt>
                      <c:pt idx="1128">
                        <c:v>3.1814265880776601E-3</c:v>
                      </c:pt>
                      <c:pt idx="1129">
                        <c:v>3.1983057818737201E-3</c:v>
                      </c:pt>
                      <c:pt idx="1130">
                        <c:v>3.2152796566712201E-3</c:v>
                      </c:pt>
                      <c:pt idx="1131">
                        <c:v>3.23234875892656E-3</c:v>
                      </c:pt>
                      <c:pt idx="1132">
                        <c:v>3.2495136382228499E-3</c:v>
                      </c:pt>
                      <c:pt idx="1133">
                        <c:v>3.2667748472861801E-3</c:v>
                      </c:pt>
                      <c:pt idx="1134">
                        <c:v>3.2841329420018601E-3</c:v>
                      </c:pt>
                      <c:pt idx="1135">
                        <c:v>3.3015884814307801E-3</c:v>
                      </c:pt>
                      <c:pt idx="1136">
                        <c:v>3.3191420278258399E-3</c:v>
                      </c:pt>
                      <c:pt idx="1137">
                        <c:v>3.3367941466483698E-3</c:v>
                      </c:pt>
                      <c:pt idx="1138">
                        <c:v>3.35454540658469E-3</c:v>
                      </c:pt>
                      <c:pt idx="1139">
                        <c:v>3.3723963795626302E-3</c:v>
                      </c:pt>
                      <c:pt idx="1140">
                        <c:v>3.3903476407682099E-3</c:v>
                      </c:pt>
                      <c:pt idx="1141">
                        <c:v>3.4083997686623199E-3</c:v>
                      </c:pt>
                      <c:pt idx="1142">
                        <c:v>3.42655334499745E-3</c:v>
                      </c:pt>
                      <c:pt idx="1143">
                        <c:v>3.4448089548344898E-3</c:v>
                      </c:pt>
                      <c:pt idx="1144">
                        <c:v>3.4631671865596098E-3</c:v>
                      </c:pt>
                      <c:pt idx="1145">
                        <c:v>3.4816286319011799E-3</c:v>
                      </c:pt>
                      <c:pt idx="1146">
                        <c:v>3.5001938859467001E-3</c:v>
                      </c:pt>
                      <c:pt idx="1147">
                        <c:v>3.5188635471599099E-3</c:v>
                      </c:pt>
                      <c:pt idx="1148">
                        <c:v>3.5376382173977899E-3</c:v>
                      </c:pt>
                      <c:pt idx="1149">
                        <c:v>3.55651850192777E-3</c:v>
                      </c:pt>
                      <c:pt idx="1150">
                        <c:v>3.5755050094449302E-3</c:v>
                      </c:pt>
                      <c:pt idx="1151">
                        <c:v>3.5945983520892098E-3</c:v>
                      </c:pt>
                      <c:pt idx="1152">
                        <c:v>3.6137991454627998E-3</c:v>
                      </c:pt>
                      <c:pt idx="1153">
                        <c:v>3.6331080086474399E-3</c:v>
                      </c:pt>
                      <c:pt idx="1154">
                        <c:v>3.6525255642219099E-3</c:v>
                      </c:pt>
                      <c:pt idx="1155">
                        <c:v>3.6720524382794998E-3</c:v>
                      </c:pt>
                      <c:pt idx="1156">
                        <c:v>3.6916892604455399E-3</c:v>
                      </c:pt>
                      <c:pt idx="1157">
                        <c:v>3.7114366638950399E-3</c:v>
                      </c:pt>
                      <c:pt idx="1158">
                        <c:v>3.7312952853703102E-3</c:v>
                      </c:pt>
                      <c:pt idx="1159">
                        <c:v>3.7512657651987001E-3</c:v>
                      </c:pt>
                      <c:pt idx="1160">
                        <c:v>3.7713487473104001E-3</c:v>
                      </c:pt>
                      <c:pt idx="1161">
                        <c:v>3.7915448792562E-3</c:v>
                      </c:pt>
                      <c:pt idx="1162">
                        <c:v>3.81185481222546E-3</c:v>
                      </c:pt>
                      <c:pt idx="1163">
                        <c:v>3.8322792010640002E-3</c:v>
                      </c:pt>
                      <c:pt idx="1164">
                        <c:v>3.8528187042921498E-3</c:v>
                      </c:pt>
                      <c:pt idx="1165">
                        <c:v>3.8734739841227699E-3</c:v>
                      </c:pt>
                      <c:pt idx="1166">
                        <c:v>3.8942457064793799E-3</c:v>
                      </c:pt>
                      <c:pt idx="1167">
                        <c:v>3.9151345436979103E-3</c:v>
                      </c:pt>
                      <c:pt idx="1168">
                        <c:v>3.9361411761151101E-3</c:v>
                      </c:pt>
                      <c:pt idx="1169">
                        <c:v>3.9572662820033799E-3</c:v>
                      </c:pt>
                      <c:pt idx="1170">
                        <c:v>3.9785105431675901E-3</c:v>
                      </c:pt>
                      <c:pt idx="1171">
                        <c:v>3.9998746452497604E-3</c:v>
                      </c:pt>
                      <c:pt idx="1172">
                        <c:v>4.0213592777483898E-3</c:v>
                      </c:pt>
                      <c:pt idx="1173">
                        <c:v>4.0429651340376802E-3</c:v>
                      </c:pt>
                      <c:pt idx="1174">
                        <c:v>4.0646929113869303E-3</c:v>
                      </c:pt>
                      <c:pt idx="1175">
                        <c:v>4.0865433109800202E-3</c:v>
                      </c:pt>
                      <c:pt idx="1176">
                        <c:v>4.10851703793486E-3</c:v>
                      </c:pt>
                      <c:pt idx="1177">
                        <c:v>4.1306148013229597E-3</c:v>
                      </c:pt>
                      <c:pt idx="1178">
                        <c:v>4.15283731418911E-3</c:v>
                      </c:pt>
                      <c:pt idx="1179">
                        <c:v>4.1751852935710404E-3</c:v>
                      </c:pt>
                      <c:pt idx="1180">
                        <c:v>4.19765946051917E-3</c:v>
                      </c:pt>
                      <c:pt idx="1181">
                        <c:v>4.2202605401164698E-3</c:v>
                      </c:pt>
                      <c:pt idx="1182">
                        <c:v>4.2429892614983403E-3</c:v>
                      </c:pt>
                      <c:pt idx="1183">
                        <c:v>4.2658463578725599E-3</c:v>
                      </c:pt>
                      <c:pt idx="1184">
                        <c:v>4.28883256653932E-3</c:v>
                      </c:pt>
                      <c:pt idx="1185">
                        <c:v>4.3119486289113001E-3</c:v>
                      </c:pt>
                      <c:pt idx="1186">
                        <c:v>4.3351952905338097E-3</c:v>
                      </c:pt>
                      <c:pt idx="1187">
                        <c:v>4.3585733011050499E-3</c:v>
                      </c:pt>
                      <c:pt idx="1188">
                        <c:v>4.3820834144963202E-3</c:v>
                      </c:pt>
                      <c:pt idx="1189">
                        <c:v>4.4057263887724296E-3</c:v>
                      </c:pt>
                      <c:pt idx="1190">
                        <c:v>4.42950298621208E-3</c:v>
                      </c:pt>
                      <c:pt idx="1191">
                        <c:v>4.4534139733283396E-3</c:v>
                      </c:pt>
                      <c:pt idx="1192">
                        <c:v>4.4774601208891797E-3</c:v>
                      </c:pt>
                      <c:pt idx="1193">
                        <c:v>4.5016422039381001E-3</c:v>
                      </c:pt>
                      <c:pt idx="1194">
                        <c:v>4.5259610018147699E-3</c:v>
                      </c:pt>
                      <c:pt idx="1195">
                        <c:v>4.5504172981758002E-3</c:v>
                      </c:pt>
                      <c:pt idx="1196">
                        <c:v>4.5750118810154701E-3</c:v>
                      </c:pt>
                      <c:pt idx="1197">
                        <c:v>4.5997455426866904E-3</c:v>
                      </c:pt>
                      <c:pt idx="1198">
                        <c:v>4.6246190799218503E-3</c:v>
                      </c:pt>
                      <c:pt idx="1199">
                        <c:v>4.6496332938538599E-3</c:v>
                      </c:pt>
                      <c:pt idx="1200">
                        <c:v>4.6747889900371703E-3</c:v>
                      </c:pt>
                      <c:pt idx="1201">
                        <c:v>4.7000869784689396E-3</c:v>
                      </c:pt>
                      <c:pt idx="1202">
                        <c:v>4.7255280736101801E-3</c:v>
                      </c:pt>
                      <c:pt idx="1203">
                        <c:v>4.7511130944070399E-3</c:v>
                      </c:pt>
                      <c:pt idx="1204">
                        <c:v>4.7768428643120801E-3</c:v>
                      </c:pt>
                      <c:pt idx="1205">
                        <c:v>4.8027182113057204E-3</c:v>
                      </c:pt>
                      <c:pt idx="1206">
                        <c:v>4.8287399679176404E-3</c:v>
                      </c:pt>
                      <c:pt idx="1207">
                        <c:v>4.8549089712482899E-3</c:v>
                      </c:pt>
                      <c:pt idx="1208">
                        <c:v>4.8812260629904902E-3</c:v>
                      </c:pt>
                      <c:pt idx="1209">
                        <c:v>4.9076920894510698E-3</c:v>
                      </c:pt>
                      <c:pt idx="1210">
                        <c:v>4.9343079015725403E-3</c:v>
                      </c:pt>
                      <c:pt idx="1211">
                        <c:v>4.9610743549548999E-3</c:v>
                      </c:pt>
                      <c:pt idx="1212">
                        <c:v>4.9879923098774901E-3</c:v>
                      </c:pt>
                      <c:pt idx="1213">
                        <c:v>5.0150626313208097E-3</c:v>
                      </c:pt>
                      <c:pt idx="1214">
                        <c:v>5.04228618898858E-3</c:v>
                      </c:pt>
                      <c:pt idx="1215">
                        <c:v>5.0696638573297301E-3</c:v>
                      </c:pt>
                      <c:pt idx="1216">
                        <c:v>5.0971965155594502E-3</c:v>
                      </c:pt>
                      <c:pt idx="1217">
                        <c:v>5.1248850468681396E-3</c:v>
                      </c:pt>
                      <c:pt idx="1218">
                        <c:v>5.1527303392788796E-3</c:v>
                      </c:pt>
                      <c:pt idx="1219">
                        <c:v>5.1807332863108803E-3</c:v>
                      </c:pt>
                      <c:pt idx="1220">
                        <c:v>5.20889478633419E-3</c:v>
                      </c:pt>
                      <c:pt idx="1221">
                        <c:v>5.2372157425920104E-3</c:v>
                      </c:pt>
                      <c:pt idx="1222">
                        <c:v>5.2656970632230602E-3</c:v>
                      </c:pt>
                      <c:pt idx="1223">
                        <c:v>5.2943396612839698E-3</c:v>
                      </c:pt>
                      <c:pt idx="1224">
                        <c:v>5.3231444547717803E-3</c:v>
                      </c:pt>
                      <c:pt idx="1225">
                        <c:v>5.3521123666465196E-3</c:v>
                      </c:pt>
                      <c:pt idx="1226">
                        <c:v>5.3812443248537501E-3</c:v>
                      </c:pt>
                      <c:pt idx="1227">
                        <c:v>5.4105412623473301E-3</c:v>
                      </c:pt>
                      <c:pt idx="1228">
                        <c:v>5.44000411711211E-3</c:v>
                      </c:pt>
                      <c:pt idx="1229">
                        <c:v>5.46963383218669E-3</c:v>
                      </c:pt>
                      <c:pt idx="1230">
                        <c:v>5.49943135568639E-3</c:v>
                      </c:pt>
                      <c:pt idx="1231">
                        <c:v>5.5293976408261197E-3</c:v>
                      </c:pt>
                      <c:pt idx="1232">
                        <c:v>5.5595336459433597E-3</c:v>
                      </c:pt>
                      <c:pt idx="1233">
                        <c:v>5.5898403345212696E-3</c:v>
                      </c:pt>
                      <c:pt idx="1234">
                        <c:v>5.6203186752117598E-3</c:v>
                      </c:pt>
                      <c:pt idx="1235">
                        <c:v>5.6509696418587099E-3</c:v>
                      </c:pt>
                      <c:pt idx="1236">
                        <c:v>5.6817942135212202E-3</c:v>
                      </c:pt>
                      <c:pt idx="1237">
                        <c:v>5.7127933744969004E-3</c:v>
                      </c:pt>
                      <c:pt idx="1238">
                        <c:v>5.7439681143452602E-3</c:v>
                      </c:pt>
                      <c:pt idx="1239">
                        <c:v>5.7753194279111597E-3</c:v>
                      </c:pt>
                      <c:pt idx="1240">
                        <c:v>5.8068483153482899E-3</c:v>
                      </c:pt>
                      <c:pt idx="1241">
                        <c:v>5.8385557821427599E-3</c:v>
                      </c:pt>
                      <c:pt idx="1242">
                        <c:v>5.8704428391367297E-3</c:v>
                      </c:pt>
                      <c:pt idx="1243">
                        <c:v>5.90251050255207E-3</c:v>
                      </c:pt>
                      <c:pt idx="1244">
                        <c:v>5.9347597940141604E-3</c:v>
                      </c:pt>
                      <c:pt idx="1245">
                        <c:v>5.9671917405757198E-3</c:v>
                      </c:pt>
                      <c:pt idx="1246">
                        <c:v>5.9998073747406303E-3</c:v>
                      </c:pt>
                      <c:pt idx="1247">
                        <c:v>6.0326077344879398E-3</c:v>
                      </c:pt>
                      <c:pt idx="1248">
                        <c:v>6.0655938632958699E-3</c:v>
                      </c:pt>
                      <c:pt idx="1249">
                        <c:v>6.09876681016588E-3</c:v>
                      </c:pt>
                      <c:pt idx="1250">
                        <c:v>6.1321276296467898E-3</c:v>
                      </c:pt>
                      <c:pt idx="1251">
                        <c:v>6.1656773818590197E-3</c:v>
                      </c:pt>
                      <c:pt idx="1252">
                        <c:v>6.1994171325188297E-3</c:v>
                      </c:pt>
                      <c:pt idx="1253">
                        <c:v>6.2333479529626803E-3</c:v>
                      </c:pt>
                      <c:pt idx="1254">
                        <c:v>6.2674709201715802E-3</c:v>
                      </c:pt>
                      <c:pt idx="1255">
                        <c:v>6.3017871167955703E-3</c:v>
                      </c:pt>
                      <c:pt idx="1256">
                        <c:v>6.3362976311782601E-3</c:v>
                      </c:pt>
                      <c:pt idx="1257">
                        <c:v>6.3710035573813998E-3</c:v>
                      </c:pt>
                      <c:pt idx="1258">
                        <c:v>6.4059059952095102E-3</c:v>
                      </c:pt>
                      <c:pt idx="1259">
                        <c:v>6.4410060502346203E-3</c:v>
                      </c:pt>
                      <c:pt idx="1260">
                        <c:v>6.4763048338210404E-3</c:v>
                      </c:pt>
                      <c:pt idx="1261">
                        <c:v>6.5118034631501598E-3</c:v>
                      </c:pt>
                      <c:pt idx="1262">
                        <c:v>6.5475030612454398E-3</c:v>
                      </c:pt>
                      <c:pt idx="1263">
                        <c:v>6.5834047569972602E-3</c:v>
                      </c:pt>
                      <c:pt idx="1264">
                        <c:v>6.6195096851880703E-3</c:v>
                      </c:pt>
                      <c:pt idx="1265">
                        <c:v>6.6558189865173903E-3</c:v>
                      </c:pt>
                      <c:pt idx="1266">
                        <c:v>6.6923338062633902E-3</c:v>
                      </c:pt>
                      <c:pt idx="1267">
                        <c:v>6.72905527754374E-3</c:v>
                      </c:pt>
                      <c:pt idx="1268">
                        <c:v>6.7659845508505501E-3</c:v>
                      </c:pt>
                      <c:pt idx="1269">
                        <c:v>6.8031227884537996E-3</c:v>
                      </c:pt>
                      <c:pt idx="1270">
                        <c:v>6.8404711585699799E-3</c:v>
                      </c:pt>
                      <c:pt idx="1271">
                        <c:v>6.8780308353853896E-3</c:v>
                      </c:pt>
                      <c:pt idx="1272">
                        <c:v>6.9158029990795296E-3</c:v>
                      </c:pt>
                      <c:pt idx="1273">
                        <c:v>6.9537888358484198E-3</c:v>
                      </c:pt>
                      <c:pt idx="1274">
                        <c:v>6.9919895379280698E-3</c:v>
                      </c:pt>
                      <c:pt idx="1275">
                        <c:v>7.0304063036179297E-3</c:v>
                      </c:pt>
                      <c:pt idx="1276">
                        <c:v>7.0690403373044001E-3</c:v>
                      </c:pt>
                      <c:pt idx="1277">
                        <c:v>7.1078928494843997E-3</c:v>
                      </c:pt>
                      <c:pt idx="1278">
                        <c:v>7.1469650567889502E-3</c:v>
                      </c:pt>
                      <c:pt idx="1279">
                        <c:v>7.1862581820068003E-3</c:v>
                      </c:pt>
                      <c:pt idx="1280">
                        <c:v>7.2257734541081404E-3</c:v>
                      </c:pt>
                      <c:pt idx="1281">
                        <c:v>7.2655121082682997E-3</c:v>
                      </c:pt>
                      <c:pt idx="1282">
                        <c:v>7.3054753858915198E-3</c:v>
                      </c:pt>
                      <c:pt idx="1283">
                        <c:v>7.3456645346347497E-3</c:v>
                      </c:pt>
                      <c:pt idx="1284">
                        <c:v>7.3860808084315202E-3</c:v>
                      </c:pt>
                      <c:pt idx="1285">
                        <c:v>7.4267254675158198E-3</c:v>
                      </c:pt>
                      <c:pt idx="1286">
                        <c:v>7.46759977844601E-3</c:v>
                      </c:pt>
                      <c:pt idx="1287">
                        <c:v>7.5087050141288596E-3</c:v>
                      </c:pt>
                      <c:pt idx="1288">
                        <c:v>7.5500424538434696E-3</c:v>
                      </c:pt>
                      <c:pt idx="1289">
                        <c:v>7.5916133832654399E-3</c:v>
                      </c:pt>
                      <c:pt idx="1290">
                        <c:v>7.6334190944909097E-3</c:v>
                      </c:pt>
                      <c:pt idx="1291">
                        <c:v>7.6754608860607103E-3</c:v>
                      </c:pt>
                      <c:pt idx="1292">
                        <c:v>7.7177400629845601E-3</c:v>
                      </c:pt>
                      <c:pt idx="1293">
                        <c:v>7.7602579367653003E-3</c:v>
                      </c:pt>
                      <c:pt idx="1294">
                        <c:v>7.8030158254231499E-3</c:v>
                      </c:pt>
                      <c:pt idx="1295">
                        <c:v>7.8460150535200699E-3</c:v>
                      </c:pt>
                      <c:pt idx="1296">
                        <c:v>7.8892569521840199E-3</c:v>
                      </c:pt>
                      <c:pt idx="1297">
                        <c:v>7.9327428591334601E-3</c:v>
                      </c:pt>
                      <c:pt idx="1298">
                        <c:v>7.9764741187017697E-3</c:v>
                      </c:pt>
                      <c:pt idx="1299">
                        <c:v>8.0204520818616797E-3</c:v>
                      </c:pt>
                      <c:pt idx="1300">
                        <c:v>8.0646781062498705E-3</c:v>
                      </c:pt>
                      <c:pt idx="1301">
                        <c:v>8.1091535561914601E-3</c:v>
                      </c:pt>
                      <c:pt idx="1302">
                        <c:v>8.1538798027247002E-3</c:v>
                      </c:pt>
                      <c:pt idx="1303">
                        <c:v>8.1988582236255901E-3</c:v>
                      </c:pt>
                      <c:pt idx="1304">
                        <c:v>8.2440902034325494E-3</c:v>
                      </c:pt>
                      <c:pt idx="1305">
                        <c:v>8.2895771334711797E-3</c:v>
                      </c:pt>
                      <c:pt idx="1306">
                        <c:v>8.3353204118790693E-3</c:v>
                      </c:pt>
                      <c:pt idx="1307">
                        <c:v>8.3813214436305704E-3</c:v>
                      </c:pt>
                      <c:pt idx="1308">
                        <c:v>8.4275816405616905E-3</c:v>
                      </c:pt>
                      <c:pt idx="1309">
                        <c:v>8.4741024213950099E-3</c:v>
                      </c:pt>
                      <c:pt idx="1310">
                        <c:v>8.5208852117645908E-3</c:v>
                      </c:pt>
                      <c:pt idx="1311">
                        <c:v>8.5679314442410094E-3</c:v>
                      </c:pt>
                      <c:pt idx="1312">
                        <c:v>8.6152425583563806E-3</c:v>
                      </c:pt>
                      <c:pt idx="1313">
                        <c:v>8.6628200006293992E-3</c:v>
                      </c:pt>
                      <c:pt idx="1314">
                        <c:v>8.7106652245905296E-3</c:v>
                      </c:pt>
                      <c:pt idx="1315">
                        <c:v>8.7587796908071003E-3</c:v>
                      </c:pt>
                      <c:pt idx="1316">
                        <c:v>8.8071648528022396E-3</c:v>
                      </c:pt>
                      <c:pt idx="1317">
                        <c:v>8.8558221261605292E-3</c:v>
                      </c:pt>
                      <c:pt idx="1318">
                        <c:v>8.9047529804182901E-3</c:v>
                      </c:pt>
                      <c:pt idx="1319">
                        <c:v>8.9539588976785198E-3</c:v>
                      </c:pt>
                      <c:pt idx="1320">
                        <c:v>9.0034413669257303E-3</c:v>
                      </c:pt>
                      <c:pt idx="1321">
                        <c:v>9.0532018840450094E-3</c:v>
                      </c:pt>
                      <c:pt idx="1322">
                        <c:v>9.1032419518411907E-3</c:v>
                      </c:pt>
                      <c:pt idx="1323">
                        <c:v>9.15356308005787E-3</c:v>
                      </c:pt>
                      <c:pt idx="1324">
                        <c:v>9.2041667853964802E-3</c:v>
                      </c:pt>
                      <c:pt idx="1325">
                        <c:v>9.2550545915353593E-3</c:v>
                      </c:pt>
                      <c:pt idx="1326">
                        <c:v>9.3062280291487404E-3</c:v>
                      </c:pt>
                      <c:pt idx="1327">
                        <c:v>9.3576886359257594E-3</c:v>
                      </c:pt>
                      <c:pt idx="1328">
                        <c:v>9.4094379565894393E-3</c:v>
                      </c:pt>
                      <c:pt idx="1329">
                        <c:v>9.4614775429156597E-3</c:v>
                      </c:pt>
                      <c:pt idx="1330">
                        <c:v>9.5138089537521002E-3</c:v>
                      </c:pt>
                      <c:pt idx="1331">
                        <c:v>9.56643375503715E-3</c:v>
                      </c:pt>
                      <c:pt idx="1332">
                        <c:v>9.6193535198188396E-3</c:v>
                      </c:pt>
                      <c:pt idx="1333">
                        <c:v>9.6725698282737194E-3</c:v>
                      </c:pt>
                      <c:pt idx="1334">
                        <c:v>9.7260842677257108E-3</c:v>
                      </c:pt>
                      <c:pt idx="1335">
                        <c:v>9.7798984326649598E-3</c:v>
                      </c:pt>
                      <c:pt idx="1336">
                        <c:v>9.8340139247666894E-3</c:v>
                      </c:pt>
                      <c:pt idx="1337">
                        <c:v>9.8884323529100007E-3</c:v>
                      </c:pt>
                      <c:pt idx="1338">
                        <c:v>9.9431553331966304E-3</c:v>
                      </c:pt>
                      <c:pt idx="1339">
                        <c:v>9.9981844889697798E-3</c:v>
                      </c:pt>
                      <c:pt idx="1340">
                        <c:v>1.0053521450832799E-2</c:v>
                      </c:pt>
                      <c:pt idx="1341">
                        <c:v>1.0109167856667999E-2</c:v>
                      </c:pt>
                      <c:pt idx="1342">
                        <c:v>1.01651253516554E-2</c:v>
                      </c:pt>
                      <c:pt idx="1343">
                        <c:v>1.02213955882912E-2</c:v>
                      </c:pt>
                      <c:pt idx="1344">
                        <c:v>1.0277980226406601E-2</c:v>
                      </c:pt>
                      <c:pt idx="1345">
                        <c:v>1.03348809331868E-2</c:v>
                      </c:pt>
                      <c:pt idx="1346">
                        <c:v>1.03920993831888E-2</c:v>
                      </c:pt>
                      <c:pt idx="1347">
                        <c:v>1.0449637258361E-2</c:v>
                      </c:pt>
                      <c:pt idx="1348">
                        <c:v>1.05074962480609E-2</c:v>
                      </c:pt>
                      <c:pt idx="1349">
                        <c:v>1.05656780490745E-2</c:v>
                      </c:pt>
                      <c:pt idx="1350">
                        <c:v>1.0624184365634301E-2</c:v>
                      </c:pt>
                      <c:pt idx="1351">
                        <c:v>1.0683016909437799E-2</c:v>
                      </c:pt>
                      <c:pt idx="1352">
                        <c:v>1.0742177399666699E-2</c:v>
                      </c:pt>
                      <c:pt idx="1353">
                        <c:v>1.08016675630045E-2</c:v>
                      </c:pt>
                      <c:pt idx="1354">
                        <c:v>1.08614891336557E-2</c:v>
                      </c:pt>
                      <c:pt idx="1355">
                        <c:v>1.09216438533638E-2</c:v>
                      </c:pt>
                      <c:pt idx="1356">
                        <c:v>1.09821334714302E-2</c:v>
                      </c:pt>
                      <c:pt idx="1357">
                        <c:v>1.10429597447321E-2</c:v>
                      </c:pt>
                      <c:pt idx="1358">
                        <c:v>1.11041244377413E-2</c:v>
                      </c:pt>
                      <c:pt idx="1359">
                        <c:v>1.11656293225426E-2</c:v>
                      </c:pt>
                      <c:pt idx="1360">
                        <c:v>1.1227476178851699E-2</c:v>
                      </c:pt>
                      <c:pt idx="1361">
                        <c:v>1.12896667940342E-2</c:v>
                      </c:pt>
                      <c:pt idx="1362">
                        <c:v>1.13522029631236E-2</c:v>
                      </c:pt>
                      <c:pt idx="1363">
                        <c:v>1.1415086488839399E-2</c:v>
                      </c:pt>
                      <c:pt idx="1364">
                        <c:v>1.1478319181605801E-2</c:v>
                      </c:pt>
                      <c:pt idx="1365">
                        <c:v>1.15419028595698E-2</c:v>
                      </c:pt>
                      <c:pt idx="1366">
                        <c:v>1.16058393037477E-2</c:v>
                      </c:pt>
                      <c:pt idx="1367">
                        <c:v>1.16701302734396E-2</c:v>
                      </c:pt>
                      <c:pt idx="1368">
                        <c:v>1.1734777596533101E-2</c:v>
                      </c:pt>
                      <c:pt idx="1369">
                        <c:v>1.1799783108624E-2</c:v>
                      </c:pt>
                      <c:pt idx="1370">
                        <c:v>1.18651486523984E-2</c:v>
                      </c:pt>
                      <c:pt idx="1371">
                        <c:v>1.1930876077630499E-2</c:v>
                      </c:pt>
                      <c:pt idx="1372">
                        <c:v>1.1996967241178999E-2</c:v>
                      </c:pt>
                      <c:pt idx="1373">
                        <c:v>1.20634240069841E-2</c:v>
                      </c:pt>
                      <c:pt idx="1374">
                        <c:v>1.2130248246063499E-2</c:v>
                      </c:pt>
                      <c:pt idx="1375">
                        <c:v>1.21974418365089E-2</c:v>
                      </c:pt>
                      <c:pt idx="1376">
                        <c:v>1.22650066634816E-2</c:v>
                      </c:pt>
                      <c:pt idx="1377">
                        <c:v>1.23329446192079E-2</c:v>
                      </c:pt>
                      <c:pt idx="1378">
                        <c:v>1.24012576029744E-2</c:v>
                      </c:pt>
                      <c:pt idx="1379">
                        <c:v>1.2469947521122999E-2</c:v>
                      </c:pt>
                      <c:pt idx="1380">
                        <c:v>1.25390162870457E-2</c:v>
                      </c:pt>
                      <c:pt idx="1381">
                        <c:v>1.26084658211786E-2</c:v>
                      </c:pt>
                      <c:pt idx="1382">
                        <c:v>1.26782980509963E-2</c:v>
                      </c:pt>
                      <c:pt idx="1383">
                        <c:v>1.2748514911005499E-2</c:v>
                      </c:pt>
                      <c:pt idx="1384">
                        <c:v>1.2819118342738901E-2</c:v>
                      </c:pt>
                      <c:pt idx="1385">
                        <c:v>1.2890110294747801E-2</c:v>
                      </c:pt>
                      <c:pt idx="1386">
                        <c:v>1.2961492722595801E-2</c:v>
                      </c:pt>
                      <c:pt idx="1387">
                        <c:v>1.30332675888507E-2</c:v>
                      </c:pt>
                      <c:pt idx="1388">
                        <c:v>1.3105436863077601E-2</c:v>
                      </c:pt>
                      <c:pt idx="1389">
                        <c:v>1.31780025218307E-2</c:v>
                      </c:pt>
                      <c:pt idx="1390">
                        <c:v>1.3250966548644799E-2</c:v>
                      </c:pt>
                      <c:pt idx="1391">
                        <c:v>1.3324330934027601E-2</c:v>
                      </c:pt>
                      <c:pt idx="1392">
                        <c:v>1.3398097675449999E-2</c:v>
                      </c:pt>
                      <c:pt idx="1393">
                        <c:v>1.3472268777338E-2</c:v>
                      </c:pt>
                      <c:pt idx="1394">
                        <c:v>1.35468462510628E-2</c:v>
                      </c:pt>
                      <c:pt idx="1395">
                        <c:v>1.3621832114931299E-2</c:v>
                      </c:pt>
                      <c:pt idx="1396">
                        <c:v>1.36972283941763E-2</c:v>
                      </c:pt>
                      <c:pt idx="1397">
                        <c:v>1.3773037120946401E-2</c:v>
                      </c:pt>
                      <c:pt idx="1398">
                        <c:v>1.3849260334295401E-2</c:v>
                      </c:pt>
                      <c:pt idx="1399">
                        <c:v>1.39259000801716E-2</c:v>
                      </c:pt>
                      <c:pt idx="1400">
                        <c:v>1.40029584114067E-2</c:v>
                      </c:pt>
                      <c:pt idx="1401">
                        <c:v>1.4080437387705E-2</c:v>
                      </c:pt>
                      <c:pt idx="1402">
                        <c:v>1.41583390756309E-2</c:v>
                      </c:pt>
                      <c:pt idx="1403">
                        <c:v>1.4236665548582101E-2</c:v>
                      </c:pt>
                      <c:pt idx="1404">
                        <c:v>1.4315418869521399E-2</c:v>
                      </c:pt>
                      <c:pt idx="1405">
                        <c:v>1.43946011077819E-2</c:v>
                      </c:pt>
                      <c:pt idx="1406">
                        <c:v>1.4474214353497E-2</c:v>
                      </c:pt>
                      <c:pt idx="1407">
                        <c:v>1.4554260703394901E-2</c:v>
                      </c:pt>
                      <c:pt idx="1408">
                        <c:v>1.46347422607799E-2</c:v>
                      </c:pt>
                      <c:pt idx="1409">
                        <c:v>1.47156611355122E-2</c:v>
                      </c:pt>
                      <c:pt idx="1410">
                        <c:v>1.4797019443988599E-2</c:v>
                      </c:pt>
                      <c:pt idx="1411">
                        <c:v>1.4878819309121299E-2</c:v>
                      </c:pt>
                      <c:pt idx="1412">
                        <c:v>1.4961062860318199E-2</c:v>
                      </c:pt>
                      <c:pt idx="1413">
                        <c:v>1.50437522334608E-2</c:v>
                      </c:pt>
                      <c:pt idx="1414">
                        <c:v>1.51268895708838E-2</c:v>
                      </c:pt>
                      <c:pt idx="1415">
                        <c:v>1.52104770213523E-2</c:v>
                      </c:pt>
                      <c:pt idx="1416">
                        <c:v>1.52945167400407E-2</c:v>
                      </c:pt>
                      <c:pt idx="1417">
                        <c:v>1.53790108885092E-2</c:v>
                      </c:pt>
                      <c:pt idx="1418">
                        <c:v>1.5463961634681601E-2</c:v>
                      </c:pt>
                      <c:pt idx="1419">
                        <c:v>1.55493711528219E-2</c:v>
                      </c:pt>
                      <c:pt idx="1420">
                        <c:v>1.56352416235108E-2</c:v>
                      </c:pt>
                      <c:pt idx="1421">
                        <c:v>1.5721575233621402E-2</c:v>
                      </c:pt>
                      <c:pt idx="1422">
                        <c:v>1.5808374176295301E-2</c:v>
                      </c:pt>
                      <c:pt idx="1423">
                        <c:v>1.5895640650917701E-2</c:v>
                      </c:pt>
                      <c:pt idx="1424">
                        <c:v>1.5983376863092699E-2</c:v>
                      </c:pt>
                      <c:pt idx="1425">
                        <c:v>1.6071585024617401E-2</c:v>
                      </c:pt>
                      <c:pt idx="1426">
                        <c:v>1.6160267353456499E-2</c:v>
                      </c:pt>
                      <c:pt idx="1427">
                        <c:v>1.6249426073716301E-2</c:v>
                      </c:pt>
                      <c:pt idx="1428">
                        <c:v>1.6339063415617899E-2</c:v>
                      </c:pt>
                      <c:pt idx="1429">
                        <c:v>1.6429181615470599E-2</c:v>
                      </c:pt>
                      <c:pt idx="1430">
                        <c:v>1.6519782915644599E-2</c:v>
                      </c:pt>
                      <c:pt idx="1431">
                        <c:v>1.66108695645436E-2</c:v>
                      </c:pt>
                      <c:pt idx="1432">
                        <c:v>1.67024438165768E-2</c:v>
                      </c:pt>
                      <c:pt idx="1433">
                        <c:v>1.6794507932130599E-2</c:v>
                      </c:pt>
                      <c:pt idx="1434">
                        <c:v>1.688706417754E-2</c:v>
                      </c:pt>
                      <c:pt idx="1435">
                        <c:v>1.6980114825059602E-2</c:v>
                      </c:pt>
                      <c:pt idx="1436">
                        <c:v>1.7073662152834498E-2</c:v>
                      </c:pt>
                      <c:pt idx="1437">
                        <c:v>1.7167708444870099E-2</c:v>
                      </c:pt>
                      <c:pt idx="1438">
                        <c:v>1.72622559910026E-2</c:v>
                      </c:pt>
                      <c:pt idx="1439">
                        <c:v>1.7357307086867901E-2</c:v>
                      </c:pt>
                      <c:pt idx="1440">
                        <c:v>1.7452864033871598E-2</c:v>
                      </c:pt>
                      <c:pt idx="1441">
                        <c:v>1.7548929137058501E-2</c:v>
                      </c:pt>
                      <c:pt idx="1442">
                        <c:v>1.7645504612541101E-2</c:v>
                      </c:pt>
                      <c:pt idx="1443">
                        <c:v>1.7742592714196499E-2</c:v>
                      </c:pt>
                      <c:pt idx="1444">
                        <c:v>1.7840195748809198E-2</c:v>
                      </c:pt>
                      <c:pt idx="1445">
                        <c:v>1.7938316027834598E-2</c:v>
                      </c:pt>
                      <c:pt idx="1446">
                        <c:v>1.8036955867338899E-2</c:v>
                      </c:pt>
                      <c:pt idx="1447">
                        <c:v>1.8136117587937602E-2</c:v>
                      </c:pt>
                      <c:pt idx="1448">
                        <c:v>1.82358035147339E-2</c:v>
                      </c:pt>
                      <c:pt idx="1449">
                        <c:v>1.8336015977255701E-2</c:v>
                      </c:pt>
                      <c:pt idx="1450">
                        <c:v>1.8436757309392902E-2</c:v>
                      </c:pt>
                      <c:pt idx="1451">
                        <c:v>1.85380298493328E-2</c:v>
                      </c:pt>
                      <c:pt idx="1452">
                        <c:v>1.8639835939495801E-2</c:v>
                      </c:pt>
                      <c:pt idx="1453">
                        <c:v>1.8742177926469601E-2</c:v>
                      </c:pt>
                      <c:pt idx="1454">
                        <c:v>1.8845058160943399E-2</c:v>
                      </c:pt>
                      <c:pt idx="1455">
                        <c:v>1.8948478997640801E-2</c:v>
                      </c:pt>
                      <c:pt idx="1456">
                        <c:v>1.9052442795252401E-2</c:v>
                      </c:pt>
                      <c:pt idx="1457">
                        <c:v>1.91569519163673E-2</c:v>
                      </c:pt>
                      <c:pt idx="1458">
                        <c:v>1.9262008727404401E-2</c:v>
                      </c:pt>
                      <c:pt idx="1459">
                        <c:v>1.9367615598542401E-2</c:v>
                      </c:pt>
                      <c:pt idx="1460">
                        <c:v>1.9473774903649599E-2</c:v>
                      </c:pt>
                      <c:pt idx="1461">
                        <c:v>1.9580489020212699E-2</c:v>
                      </c:pt>
                      <c:pt idx="1462">
                        <c:v>1.9687760329264999E-2</c:v>
                      </c:pt>
                      <c:pt idx="1463">
                        <c:v>1.9795591215313699E-2</c:v>
                      </c:pt>
                      <c:pt idx="1464">
                        <c:v>1.9903984066266901E-2</c:v>
                      </c:pt>
                      <c:pt idx="1465">
                        <c:v>2.0012941273359501E-2</c:v>
                      </c:pt>
                      <c:pt idx="1466">
                        <c:v>2.0122465231078301E-2</c:v>
                      </c:pt>
                      <c:pt idx="1467">
                        <c:v>2.0232558337087099E-2</c:v>
                      </c:pt>
                      <c:pt idx="1468">
                        <c:v>2.0343222992150099E-2</c:v>
                      </c:pt>
                      <c:pt idx="1469">
                        <c:v>2.0454461600055401E-2</c:v>
                      </c:pt>
                      <c:pt idx="1470">
                        <c:v>2.0566276567537501E-2</c:v>
                      </c:pt>
                      <c:pt idx="1471">
                        <c:v>2.06786703041986E-2</c:v>
                      </c:pt>
                      <c:pt idx="1472">
                        <c:v>2.0791645222430499E-2</c:v>
                      </c:pt>
                      <c:pt idx="1473">
                        <c:v>2.0905203737333899E-2</c:v>
                      </c:pt>
                      <c:pt idx="1474">
                        <c:v>2.1019348266638899E-2</c:v>
                      </c:pt>
                      <c:pt idx="1475">
                        <c:v>2.1134081230623599E-2</c:v>
                      </c:pt>
                      <c:pt idx="1476">
                        <c:v>2.12494050520322E-2</c:v>
                      </c:pt>
                      <c:pt idx="1477">
                        <c:v>2.13653221559926E-2</c:v>
                      </c:pt>
                      <c:pt idx="1478">
                        <c:v>2.1481834969933201E-2</c:v>
                      </c:pt>
                      <c:pt idx="1479">
                        <c:v>2.15989459167629E-2</c:v>
                      </c:pt>
                      <c:pt idx="1480">
                        <c:v>2.17166573227047E-2</c:v>
                      </c:pt>
                      <c:pt idx="1481">
                        <c:v>2.1834971572798199E-2</c:v>
                      </c:pt>
                      <c:pt idx="1482">
                        <c:v>2.1953891085818699E-2</c:v>
                      </c:pt>
                      <c:pt idx="1483">
                        <c:v>2.2073418281499502E-2</c:v>
                      </c:pt>
                      <c:pt idx="1484">
                        <c:v>2.2193555580417801E-2</c:v>
                      </c:pt>
                      <c:pt idx="1485">
                        <c:v>2.2314305403879599E-2</c:v>
                      </c:pt>
                      <c:pt idx="1486">
                        <c:v>2.2435670173802699E-2</c:v>
                      </c:pt>
                      <c:pt idx="1487">
                        <c:v>2.25576523126002E-2</c:v>
                      </c:pt>
                      <c:pt idx="1488">
                        <c:v>2.26802542430612E-2</c:v>
                      </c:pt>
                      <c:pt idx="1489">
                        <c:v>2.2803478388231699E-2</c:v>
                      </c:pt>
                      <c:pt idx="1490">
                        <c:v>2.2927327171294198E-2</c:v>
                      </c:pt>
                      <c:pt idx="1491">
                        <c:v>2.3051803015445599E-2</c:v>
                      </c:pt>
                      <c:pt idx="1492">
                        <c:v>2.3176908343775102E-2</c:v>
                      </c:pt>
                      <c:pt idx="1493">
                        <c:v>2.3302645579140101E-2</c:v>
                      </c:pt>
                      <c:pt idx="1494">
                        <c:v>2.34290171440414E-2</c:v>
                      </c:pt>
                      <c:pt idx="1495">
                        <c:v>2.35560254604977E-2</c:v>
                      </c:pt>
                      <c:pt idx="1496">
                        <c:v>2.36836729499184E-2</c:v>
                      </c:pt>
                      <c:pt idx="1497">
                        <c:v>2.3811962032975899E-2</c:v>
                      </c:pt>
                      <c:pt idx="1498">
                        <c:v>2.39408951294766E-2</c:v>
                      </c:pt>
                      <c:pt idx="1499">
                        <c:v>2.4070474658230701E-2</c:v>
                      </c:pt>
                      <c:pt idx="1500">
                        <c:v>2.42007030369213E-2</c:v>
                      </c:pt>
                      <c:pt idx="1501">
                        <c:v>2.4331582681972198E-2</c:v>
                      </c:pt>
                      <c:pt idx="1502">
                        <c:v>2.44631160084147E-2</c:v>
                      </c:pt>
                      <c:pt idx="1503">
                        <c:v>2.4595305429753501E-2</c:v>
                      </c:pt>
                      <c:pt idx="1504">
                        <c:v>2.4728153357831E-2</c:v>
                      </c:pt>
                      <c:pt idx="1505">
                        <c:v>2.48616622026917E-2</c:v>
                      </c:pt>
                      <c:pt idx="1506">
                        <c:v>2.4995834372444001E-2</c:v>
                      </c:pt>
                      <c:pt idx="1507">
                        <c:v>2.5130672273122299E-2</c:v>
                      </c:pt>
                      <c:pt idx="1508">
                        <c:v>2.52661783085474E-2</c:v>
                      </c:pt>
                      <c:pt idx="1509">
                        <c:v>2.54023548801856E-2</c:v>
                      </c:pt>
                      <c:pt idx="1510">
                        <c:v>2.5539204387007599E-2</c:v>
                      </c:pt>
                      <c:pt idx="1511">
                        <c:v>2.5676729225345699E-2</c:v>
                      </c:pt>
                      <c:pt idx="1512">
                        <c:v>2.5814931788749901E-2</c:v>
                      </c:pt>
                      <c:pt idx="1513">
                        <c:v>2.5953814467843301E-2</c:v>
                      </c:pt>
                      <c:pt idx="1514">
                        <c:v>2.6093379650176201E-2</c:v>
                      </c:pt>
                      <c:pt idx="1515">
                        <c:v>2.6233629720079501E-2</c:v>
                      </c:pt>
                      <c:pt idx="1516">
                        <c:v>2.6374567058516402E-2</c:v>
                      </c:pt>
                      <c:pt idx="1517">
                        <c:v>2.65161940282975E-2</c:v>
                      </c:pt>
                      <c:pt idx="1518">
                        <c:v>2.6658512887890801E-2</c:v>
                      </c:pt>
                      <c:pt idx="1519">
                        <c:v>2.6801525968872301E-2</c:v>
                      </c:pt>
                      <c:pt idx="1520">
                        <c:v>2.6945235619580701E-2</c:v>
                      </c:pt>
                      <c:pt idx="1521">
                        <c:v>2.7089644183285001E-2</c:v>
                      </c:pt>
                      <c:pt idx="1522">
                        <c:v>2.72347539980018E-2</c:v>
                      </c:pt>
                      <c:pt idx="1523">
                        <c:v>2.7380567396313001E-2</c:v>
                      </c:pt>
                      <c:pt idx="1524">
                        <c:v>2.7527086705180399E-2</c:v>
                      </c:pt>
                      <c:pt idx="1525">
                        <c:v>2.76743142457599E-2</c:v>
                      </c:pt>
                      <c:pt idx="1526">
                        <c:v>2.7822252333214E-2</c:v>
                      </c:pt>
                      <c:pt idx="1527">
                        <c:v>2.7970903276523299E-2</c:v>
                      </c:pt>
                      <c:pt idx="1528">
                        <c:v>2.8120269378295499E-2</c:v>
                      </c:pt>
                      <c:pt idx="1529">
                        <c:v>2.8270352934574298E-2</c:v>
                      </c:pt>
                      <c:pt idx="1530">
                        <c:v>2.8421156234646101E-2</c:v>
                      </c:pt>
                      <c:pt idx="1531">
                        <c:v>2.8572681560845501E-2</c:v>
                      </c:pt>
                      <c:pt idx="1532">
                        <c:v>2.8724931188359702E-2</c:v>
                      </c:pt>
                      <c:pt idx="1533">
                        <c:v>2.8877907385030901E-2</c:v>
                      </c:pt>
                      <c:pt idx="1534">
                        <c:v>2.9031612411157402E-2</c:v>
                      </c:pt>
                      <c:pt idx="1535">
                        <c:v>2.9186048519294301E-2</c:v>
                      </c:pt>
                      <c:pt idx="1536">
                        <c:v>2.9341217954051198E-2</c:v>
                      </c:pt>
                      <c:pt idx="1537">
                        <c:v>2.94971229518897E-2</c:v>
                      </c:pt>
                      <c:pt idx="1538">
                        <c:v>2.9653765740918901E-2</c:v>
                      </c:pt>
                      <c:pt idx="1539">
                        <c:v>2.9811148540689999E-2</c:v>
                      </c:pt>
                      <c:pt idx="1540">
                        <c:v>2.9969273561988901E-2</c:v>
                      </c:pt>
                      <c:pt idx="1541">
                        <c:v>3.0128143006627701E-2</c:v>
                      </c:pt>
                      <c:pt idx="1542">
                        <c:v>3.0287759067234899E-2</c:v>
                      </c:pt>
                      <c:pt idx="1543">
                        <c:v>3.0448123927044199E-2</c:v>
                      </c:pt>
                      <c:pt idx="1544">
                        <c:v>3.0609239759681502E-2</c:v>
                      </c:pt>
                      <c:pt idx="1545">
                        <c:v>3.0771108728950801E-2</c:v>
                      </c:pt>
                      <c:pt idx="1546">
                        <c:v>3.0933732988618901E-2</c:v>
                      </c:pt>
                      <c:pt idx="1547">
                        <c:v>3.10971146821983E-2</c:v>
                      </c:pt>
                      <c:pt idx="1548">
                        <c:v>3.1261255942728897E-2</c:v>
                      </c:pt>
                      <c:pt idx="1549">
                        <c:v>3.1426158892558398E-2</c:v>
                      </c:pt>
                      <c:pt idx="1550">
                        <c:v>3.1591825643120797E-2</c:v>
                      </c:pt>
                      <c:pt idx="1551">
                        <c:v>3.1758258294714202E-2</c:v>
                      </c:pt>
                      <c:pt idx="1552">
                        <c:v>3.1925458936276602E-2</c:v>
                      </c:pt>
                      <c:pt idx="1553">
                        <c:v>3.2093429645161098E-2</c:v>
                      </c:pt>
                      <c:pt idx="1554">
                        <c:v>3.2262172486908103E-2</c:v>
                      </c:pt>
                      <c:pt idx="1555">
                        <c:v>3.2431689494970599E-2</c:v>
                      </c:pt>
                      <c:pt idx="1556">
                        <c:v>3.26019826180984E-2</c:v>
                      </c:pt>
                      <c:pt idx="1557">
                        <c:v>3.2773053861896002E-2</c:v>
                      </c:pt>
                      <c:pt idx="1558">
                        <c:v>3.2944905228229203E-2</c:v>
                      </c:pt>
                      <c:pt idx="1559">
                        <c:v>3.3117538705241797E-2</c:v>
                      </c:pt>
                      <c:pt idx="1560">
                        <c:v>3.3290956267097299E-2</c:v>
                      </c:pt>
                      <c:pt idx="1561">
                        <c:v>3.3465159873721097E-2</c:v>
                      </c:pt>
                      <c:pt idx="1562">
                        <c:v>3.3640151470539101E-2</c:v>
                      </c:pt>
                      <c:pt idx="1563">
                        <c:v>3.3815932988216099E-2</c:v>
                      </c:pt>
                      <c:pt idx="1564">
                        <c:v>3.39925063423916E-2</c:v>
                      </c:pt>
                      <c:pt idx="1565">
                        <c:v>3.4169873433414301E-2</c:v>
                      </c:pt>
                      <c:pt idx="1566">
                        <c:v>3.4348036146074699E-2</c:v>
                      </c:pt>
                      <c:pt idx="1567">
                        <c:v>3.4526996349336703E-2</c:v>
                      </c:pt>
                      <c:pt idx="1568">
                        <c:v>3.4706755896065998E-2</c:v>
                      </c:pt>
                      <c:pt idx="1569">
                        <c:v>3.4887316622758902E-2</c:v>
                      </c:pt>
                      <c:pt idx="1570">
                        <c:v>3.5068680349267502E-2</c:v>
                      </c:pt>
                      <c:pt idx="1571">
                        <c:v>3.5250848878524303E-2</c:v>
                      </c:pt>
                      <c:pt idx="1572">
                        <c:v>3.54338239962649E-2</c:v>
                      </c:pt>
                      <c:pt idx="1573">
                        <c:v>3.5617607470748998E-2</c:v>
                      </c:pt>
                      <c:pt idx="1574">
                        <c:v>3.5802201052479499E-2</c:v>
                      </c:pt>
                      <c:pt idx="1575">
                        <c:v>3.59876064739202E-2</c:v>
                      </c:pt>
                      <c:pt idx="1576">
                        <c:v>3.6173825449211799E-2</c:v>
                      </c:pt>
                      <c:pt idx="1577">
                        <c:v>3.6360859673885998E-2</c:v>
                      </c:pt>
                      <c:pt idx="1578">
                        <c:v>3.6548710824578098E-2</c:v>
                      </c:pt>
                      <c:pt idx="1579">
                        <c:v>3.6737380558738E-2</c:v>
                      </c:pt>
                      <c:pt idx="1580">
                        <c:v>3.69268705143391E-2</c:v>
                      </c:pt>
                      <c:pt idx="1581">
                        <c:v>3.7117182309586098E-2</c:v>
                      </c:pt>
                      <c:pt idx="1582">
                        <c:v>3.7308317542620699E-2</c:v>
                      </c:pt>
                      <c:pt idx="1583">
                        <c:v>3.7500277791225702E-2</c:v>
                      </c:pt>
                      <c:pt idx="1584">
                        <c:v>3.7693064612527499E-2</c:v>
                      </c:pt>
                      <c:pt idx="1585">
                        <c:v>3.7886679542696998E-2</c:v>
                      </c:pt>
                      <c:pt idx="1586">
                        <c:v>3.8081124096648399E-2</c:v>
                      </c:pt>
                      <c:pt idx="1587">
                        <c:v>3.8276399767736898E-2</c:v>
                      </c:pt>
                      <c:pt idx="1588">
                        <c:v>3.8472508027454298E-2</c:v>
                      </c:pt>
                      <c:pt idx="1589">
                        <c:v>3.86694503251232E-2</c:v>
                      </c:pt>
                      <c:pt idx="1590">
                        <c:v>3.8867228087589002E-2</c:v>
                      </c:pt>
                      <c:pt idx="1591">
                        <c:v>3.9065842718911198E-2</c:v>
                      </c:pt>
                      <c:pt idx="1592">
                        <c:v>3.92652956000515E-2</c:v>
                      </c:pt>
                      <c:pt idx="1593">
                        <c:v>3.9465588092975797E-2</c:v>
                      </c:pt>
                      <c:pt idx="1594">
                        <c:v>3.9666721544252298E-2</c:v>
                      </c:pt>
                      <c:pt idx="1595">
                        <c:v>3.98686972662253E-2</c:v>
                      </c:pt>
                      <c:pt idx="1596">
                        <c:v>4.0071516546363602E-2</c:v>
                      </c:pt>
                      <c:pt idx="1597">
                        <c:v>4.0275180647567202E-2</c:v>
                      </c:pt>
                      <c:pt idx="1598">
                        <c:v>4.0479690807849501E-2</c:v>
                      </c:pt>
                      <c:pt idx="1599">
                        <c:v>4.0685048240017598E-2</c:v>
                      </c:pt>
                      <c:pt idx="1600">
                        <c:v>4.0891254131351001E-2</c:v>
                      </c:pt>
                      <c:pt idx="1601">
                        <c:v>4.1098309643278999E-2</c:v>
                      </c:pt>
                      <c:pt idx="1602">
                        <c:v>4.1306215911055599E-2</c:v>
                      </c:pt>
                      <c:pt idx="1603">
                        <c:v>4.1514974043434502E-2</c:v>
                      </c:pt>
                      <c:pt idx="1604">
                        <c:v>4.1724585122340001E-2</c:v>
                      </c:pt>
                      <c:pt idx="1605">
                        <c:v>4.1935050202538397E-2</c:v>
                      </c:pt>
                      <c:pt idx="1606">
                        <c:v>4.2146370311306601E-2</c:v>
                      </c:pt>
                      <c:pt idx="1607">
                        <c:v>4.2358546448099603E-2</c:v>
                      </c:pt>
                      <c:pt idx="1608">
                        <c:v>4.2571579584216E-2</c:v>
                      </c:pt>
                      <c:pt idx="1609">
                        <c:v>4.27854706624618E-2</c:v>
                      </c:pt>
                      <c:pt idx="1610">
                        <c:v>4.30002205968135E-2</c:v>
                      </c:pt>
                      <c:pt idx="1611">
                        <c:v>4.32158302720776E-2</c:v>
                      </c:pt>
                      <c:pt idx="1612">
                        <c:v>4.34323005435511E-2</c:v>
                      </c:pt>
                      <c:pt idx="1613">
                        <c:v>4.3649632236677602E-2</c:v>
                      </c:pt>
                      <c:pt idx="1614">
                        <c:v>4.3867826146704099E-2</c:v>
                      </c:pt>
                      <c:pt idx="1615">
                        <c:v>4.4086883038334503E-2</c:v>
                      </c:pt>
                      <c:pt idx="1616">
                        <c:v>4.4306803645382503E-2</c:v>
                      </c:pt>
                      <c:pt idx="1617">
                        <c:v>4.4527588670422301E-2</c:v>
                      </c:pt>
                      <c:pt idx="1618">
                        <c:v>4.4749238784437602E-2</c:v>
                      </c:pt>
                      <c:pt idx="1619">
                        <c:v>4.4971754626469802E-2</c:v>
                      </c:pt>
                      <c:pt idx="1620">
                        <c:v>4.51951368032633E-2</c:v>
                      </c:pt>
                      <c:pt idx="1621">
                        <c:v>4.5419385888910098E-2</c:v>
                      </c:pt>
                      <c:pt idx="1622">
                        <c:v>4.5644502424492299E-2</c:v>
                      </c:pt>
                      <c:pt idx="1623">
                        <c:v>4.5870486917723503E-2</c:v>
                      </c:pt>
                      <c:pt idx="1624">
                        <c:v>4.6097339842587501E-2</c:v>
                      </c:pt>
                      <c:pt idx="1625">
                        <c:v>4.6325061638976497E-2</c:v>
                      </c:pt>
                      <c:pt idx="1626">
                        <c:v>4.6553652712327302E-2</c:v>
                      </c:pt>
                      <c:pt idx="1627">
                        <c:v>4.6783113433255197E-2</c:v>
                      </c:pt>
                      <c:pt idx="1628">
                        <c:v>4.7013444137187402E-2</c:v>
                      </c:pt>
                      <c:pt idx="1629">
                        <c:v>4.7244645123993699E-2</c:v>
                      </c:pt>
                      <c:pt idx="1630">
                        <c:v>4.7476716657616297E-2</c:v>
                      </c:pt>
                      <c:pt idx="1631">
                        <c:v>4.7709659028717197E-2</c:v>
                      </c:pt>
                      <c:pt idx="1632">
                        <c:v>4.79434725473065E-2</c:v>
                      </c:pt>
                      <c:pt idx="1633">
                        <c:v>4.8178157394059298E-2</c:v>
                      </c:pt>
                      <c:pt idx="1634">
                        <c:v>4.8413713712413799E-2</c:v>
                      </c:pt>
                      <c:pt idx="1635">
                        <c:v>4.8650141609811501E-2</c:v>
                      </c:pt>
                      <c:pt idx="1636">
                        <c:v>4.8887441157381903E-2</c:v>
                      </c:pt>
                      <c:pt idx="1637">
                        <c:v>4.9125612389628599E-2</c:v>
                      </c:pt>
                      <c:pt idx="1638">
                        <c:v>4.9364655304113499E-2</c:v>
                      </c:pt>
                      <c:pt idx="1639">
                        <c:v>4.9604569861141097E-2</c:v>
                      </c:pt>
                      <c:pt idx="1640">
                        <c:v>4.98453559834416E-2</c:v>
                      </c:pt>
                      <c:pt idx="1641">
                        <c:v>5.0087013555854203E-2</c:v>
                      </c:pt>
                      <c:pt idx="1642">
                        <c:v>5.0329542425009199E-2</c:v>
                      </c:pt>
                      <c:pt idx="1643">
                        <c:v>5.0572942399009502E-2</c:v>
                      </c:pt>
                      <c:pt idx="1644">
                        <c:v>5.0817213247112102E-2</c:v>
                      </c:pt>
                      <c:pt idx="1645">
                        <c:v>5.1062354699408397E-2</c:v>
                      </c:pt>
                      <c:pt idx="1646">
                        <c:v>5.1308366446504397E-2</c:v>
                      </c:pt>
                      <c:pt idx="1647">
                        <c:v>5.1555248139199303E-2</c:v>
                      </c:pt>
                      <c:pt idx="1648">
                        <c:v>5.1802999388165502E-2</c:v>
                      </c:pt>
                      <c:pt idx="1649">
                        <c:v>5.2051619763625802E-2</c:v>
                      </c:pt>
                      <c:pt idx="1650">
                        <c:v>5.2301108795030998E-2</c:v>
                      </c:pt>
                      <c:pt idx="1651">
                        <c:v>5.2551465970737898E-2</c:v>
                      </c:pt>
                      <c:pt idx="1652">
                        <c:v>5.2802690737684399E-2</c:v>
                      </c:pt>
                      <c:pt idx="1653">
                        <c:v>5.30547825010666E-2</c:v>
                      </c:pt>
                      <c:pt idx="1654">
                        <c:v>5.3307740624012903E-2</c:v>
                      </c:pt>
                      <c:pt idx="1655">
                        <c:v>5.3561564427259498E-2</c:v>
                      </c:pt>
                      <c:pt idx="1656">
                        <c:v>5.3816253188824201E-2</c:v>
                      </c:pt>
                      <c:pt idx="1657">
                        <c:v>5.4071806143679797E-2</c:v>
                      </c:pt>
                      <c:pt idx="1658">
                        <c:v>5.4328222483427099E-2</c:v>
                      </c:pt>
                      <c:pt idx="1659">
                        <c:v>5.4585501355967202E-2</c:v>
                      </c:pt>
                      <c:pt idx="1660">
                        <c:v>5.4843641868024297E-2</c:v>
                      </c:pt>
                      <c:pt idx="1661">
                        <c:v>5.51026431657703E-2</c:v>
                      </c:pt>
                      <c:pt idx="1662">
                        <c:v>5.53625043182078E-2</c:v>
                      </c:pt>
                      <c:pt idx="1663">
                        <c:v>5.5623224314432701E-2</c:v>
                      </c:pt>
                      <c:pt idx="1664">
                        <c:v>5.5884802099512701E-2</c:v>
                      </c:pt>
                      <c:pt idx="1665">
                        <c:v>5.6147236574205103E-2</c:v>
                      </c:pt>
                      <c:pt idx="1666">
                        <c:v>5.6410526594674798E-2</c:v>
                      </c:pt>
                      <c:pt idx="1667">
                        <c:v>5.6674670972212203E-2</c:v>
                      </c:pt>
                      <c:pt idx="1668">
                        <c:v>5.6939668472951503E-2</c:v>
                      </c:pt>
                      <c:pt idx="1669">
                        <c:v>5.7205517817589702E-2</c:v>
                      </c:pt>
                      <c:pt idx="1670">
                        <c:v>5.7472217681104699E-2</c:v>
                      </c:pt>
                      <c:pt idx="1671">
                        <c:v>5.7739766692474798E-2</c:v>
                      </c:pt>
                      <c:pt idx="1672">
                        <c:v>5.8008163434396902E-2</c:v>
                      </c:pt>
                      <c:pt idx="1673">
                        <c:v>5.8277406443007301E-2</c:v>
                      </c:pt>
                      <c:pt idx="1674">
                        <c:v>5.8547494207599797E-2</c:v>
                      </c:pt>
                      <c:pt idx="1675">
                        <c:v>5.8818425170345801E-2</c:v>
                      </c:pt>
                      <c:pt idx="1676">
                        <c:v>5.9090197726015203E-2</c:v>
                      </c:pt>
                      <c:pt idx="1677">
                        <c:v>5.9362810221695102E-2</c:v>
                      </c:pt>
                      <c:pt idx="1678">
                        <c:v>5.9636260956511103E-2</c:v>
                      </c:pt>
                      <c:pt idx="1679">
                        <c:v>5.99105481813475E-2</c:v>
                      </c:pt>
                      <c:pt idx="1680">
                        <c:v>6.0185670098568199E-2</c:v>
                      </c:pt>
                      <c:pt idx="1681">
                        <c:v>6.0461624861737201E-2</c:v>
                      </c:pt>
                      <c:pt idx="1682">
                        <c:v>6.0738410575340601E-2</c:v>
                      </c:pt>
                      <c:pt idx="1683">
                        <c:v>6.1016025294506997E-2</c:v>
                      </c:pt>
                      <c:pt idx="1684">
                        <c:v>6.1294467024729599E-2</c:v>
                      </c:pt>
                      <c:pt idx="1685">
                        <c:v>6.1573733721587899E-2</c:v>
                      </c:pt>
                      <c:pt idx="1686">
                        <c:v>6.1853823290469498E-2</c:v>
                      </c:pt>
                      <c:pt idx="1687">
                        <c:v>6.2134733586292602E-2</c:v>
                      </c:pt>
                      <c:pt idx="1688">
                        <c:v>6.2416462413227701E-2</c:v>
                      </c:pt>
                      <c:pt idx="1689">
                        <c:v>6.2699007524420994E-2</c:v>
                      </c:pt>
                      <c:pt idx="1690">
                        <c:v>6.2982366656438804E-2</c:v>
                      </c:pt>
                      <c:pt idx="1691">
                        <c:v>6.3266537634641795E-2</c:v>
                      </c:pt>
                      <c:pt idx="1692">
                        <c:v>6.3551518114998304E-2</c:v>
                      </c:pt>
                      <c:pt idx="1693">
                        <c:v>6.3837305685767606E-2</c:v>
                      </c:pt>
                      <c:pt idx="1694">
                        <c:v>6.4123897886209896E-2</c:v>
                      </c:pt>
                      <c:pt idx="1695">
                        <c:v>6.4411292206460302E-2</c:v>
                      </c:pt>
                      <c:pt idx="1696">
                        <c:v>6.4699486087407707E-2</c:v>
                      </c:pt>
                      <c:pt idx="1697">
                        <c:v>6.4988476920573704E-2</c:v>
                      </c:pt>
                      <c:pt idx="1698">
                        <c:v>6.5278262047997707E-2</c:v>
                      </c:pt>
                      <c:pt idx="1699">
                        <c:v>6.5568838762122994E-2</c:v>
                      </c:pt>
                      <c:pt idx="1700">
                        <c:v>6.5860204305686607E-2</c:v>
                      </c:pt>
                      <c:pt idx="1701">
                        <c:v>6.6152355871613097E-2</c:v>
                      </c:pt>
                      <c:pt idx="1702">
                        <c:v>6.6445290602909796E-2</c:v>
                      </c:pt>
                      <c:pt idx="1703">
                        <c:v>6.6739005592566694E-2</c:v>
                      </c:pt>
                      <c:pt idx="1704">
                        <c:v>6.7033497883457999E-2</c:v>
                      </c:pt>
                      <c:pt idx="1705">
                        <c:v>6.7328764468248495E-2</c:v>
                      </c:pt>
                      <c:pt idx="1706">
                        <c:v>6.7624802289301095E-2</c:v>
                      </c:pt>
                      <c:pt idx="1707">
                        <c:v>6.7921608238589601E-2</c:v>
                      </c:pt>
                      <c:pt idx="1708">
                        <c:v>6.8219179157611901E-2</c:v>
                      </c:pt>
                      <c:pt idx="1709">
                        <c:v>6.8517511837309003E-2</c:v>
                      </c:pt>
                      <c:pt idx="1710">
                        <c:v>6.88166030179857E-2</c:v>
                      </c:pt>
                      <c:pt idx="1711">
                        <c:v>6.9116449389234197E-2</c:v>
                      </c:pt>
                      <c:pt idx="1712">
                        <c:v>6.94170475898616E-2</c:v>
                      </c:pt>
                      <c:pt idx="1713">
                        <c:v>6.9718394207819598E-2</c:v>
                      </c:pt>
                      <c:pt idx="1714">
                        <c:v>7.0020485780219702E-2</c:v>
                      </c:pt>
                      <c:pt idx="1715">
                        <c:v>7.03233188039252E-2</c:v>
                      </c:pt>
                      <c:pt idx="1716">
                        <c:v>7.0626889723741995E-2</c:v>
                      </c:pt>
                      <c:pt idx="1717">
                        <c:v>7.0931194926931701E-2</c:v>
                      </c:pt>
                      <c:pt idx="1718">
                        <c:v>7.1236230749876298E-2</c:v>
                      </c:pt>
                      <c:pt idx="1719">
                        <c:v>7.1541993478039495E-2</c:v>
                      </c:pt>
                      <c:pt idx="1720">
                        <c:v>7.1848479345931304E-2</c:v>
                      </c:pt>
                      <c:pt idx="1721">
                        <c:v>7.2155684537076104E-2</c:v>
                      </c:pt>
                      <c:pt idx="1722">
                        <c:v>7.2463605183983301E-2</c:v>
                      </c:pt>
                      <c:pt idx="1723">
                        <c:v>7.2772237368122897E-2</c:v>
                      </c:pt>
                      <c:pt idx="1724">
                        <c:v>7.3081577119902499E-2</c:v>
                      </c:pt>
                      <c:pt idx="1725">
                        <c:v>7.3391620418648704E-2</c:v>
                      </c:pt>
                      <c:pt idx="1726">
                        <c:v>7.3702363192592601E-2</c:v>
                      </c:pt>
                      <c:pt idx="1727">
                        <c:v>7.4013801318856196E-2</c:v>
                      </c:pt>
                      <c:pt idx="1728">
                        <c:v>7.4325930623445405E-2</c:v>
                      </c:pt>
                      <c:pt idx="1729">
                        <c:v>7.4638746881243098E-2</c:v>
                      </c:pt>
                      <c:pt idx="1730">
                        <c:v>7.4952245816008095E-2</c:v>
                      </c:pt>
                      <c:pt idx="1731">
                        <c:v>7.5266423100376095E-2</c:v>
                      </c:pt>
                      <c:pt idx="1732">
                        <c:v>7.5581274355864494E-2</c:v>
                      </c:pt>
                      <c:pt idx="1733">
                        <c:v>7.5896795152879906E-2</c:v>
                      </c:pt>
                      <c:pt idx="1734">
                        <c:v>7.6212981010729999E-2</c:v>
                      </c:pt>
                      <c:pt idx="1735">
                        <c:v>7.6529827397638195E-2</c:v>
                      </c:pt>
                      <c:pt idx="1736">
                        <c:v>7.6847329730760999E-2</c:v>
                      </c:pt>
                      <c:pt idx="1737">
                        <c:v>7.7165483376210195E-2</c:v>
                      </c:pt>
                      <c:pt idx="1738">
                        <c:v>7.7484283649076696E-2</c:v>
                      </c:pt>
                      <c:pt idx="1739">
                        <c:v>7.7803725840781199E-2</c:v>
                      </c:pt>
                      <c:pt idx="1740">
                        <c:v>7.8123805278203701E-2</c:v>
                      </c:pt>
                      <c:pt idx="1741">
                        <c:v>7.8444517158294896E-2</c:v>
                      </c:pt>
                      <c:pt idx="1742">
                        <c:v>7.8765856619874106E-2</c:v>
                      </c:pt>
                      <c:pt idx="1743">
                        <c:v>7.9087818753141803E-2</c:v>
                      </c:pt>
                      <c:pt idx="1744">
                        <c:v>7.9410398599824003E-2</c:v>
                      </c:pt>
                      <c:pt idx="1745">
                        <c:v>7.9733591153319697E-2</c:v>
                      </c:pt>
                      <c:pt idx="1746">
                        <c:v>8.0057391358854799E-2</c:v>
                      </c:pt>
                      <c:pt idx="1747">
                        <c:v>8.0381794113640506E-2</c:v>
                      </c:pt>
                      <c:pt idx="1748">
                        <c:v>8.0706794267037904E-2</c:v>
                      </c:pt>
                      <c:pt idx="1749">
                        <c:v>8.1032386620726496E-2</c:v>
                      </c:pt>
                      <c:pt idx="1750">
                        <c:v>8.1358565928878704E-2</c:v>
                      </c:pt>
                      <c:pt idx="1751">
                        <c:v>8.1685326898340294E-2</c:v>
                      </c:pt>
                      <c:pt idx="1752">
                        <c:v>8.2012664188814199E-2</c:v>
                      </c:pt>
                      <c:pt idx="1753">
                        <c:v>8.2340572413051594E-2</c:v>
                      </c:pt>
                      <c:pt idx="1754">
                        <c:v>8.2669046137046204E-2</c:v>
                      </c:pt>
                      <c:pt idx="1755">
                        <c:v>8.2998079880236303E-2</c:v>
                      </c:pt>
                      <c:pt idx="1756">
                        <c:v>8.33276681157087E-2</c:v>
                      </c:pt>
                      <c:pt idx="1757">
                        <c:v>8.3657805270411598E-2</c:v>
                      </c:pt>
                      <c:pt idx="1758">
                        <c:v>8.3988485725369502E-2</c:v>
                      </c:pt>
                      <c:pt idx="1759">
                        <c:v>8.43197038159052E-2</c:v>
                      </c:pt>
                      <c:pt idx="1760">
                        <c:v>8.4651453831866993E-2</c:v>
                      </c:pt>
                      <c:pt idx="1761">
                        <c:v>8.4983730017859305E-2</c:v>
                      </c:pt>
                      <c:pt idx="1762">
                        <c:v>8.5316526573481599E-2</c:v>
                      </c:pt>
                      <c:pt idx="1763">
                        <c:v>8.5649837654157901E-2</c:v>
                      </c:pt>
                      <c:pt idx="1764">
                        <c:v>8.5983657404429203E-2</c:v>
                      </c:pt>
                      <c:pt idx="1765">
                        <c:v>8.6317979916957499E-2</c:v>
                      </c:pt>
                      <c:pt idx="1766">
                        <c:v>8.6652799223736005E-2</c:v>
                      </c:pt>
                      <c:pt idx="1767">
                        <c:v>8.6988109313836701E-2</c:v>
                      </c:pt>
                      <c:pt idx="1768">
                        <c:v>8.73239041337142E-2</c:v>
                      </c:pt>
                      <c:pt idx="1769">
                        <c:v>8.7660177587517804E-2</c:v>
                      </c:pt>
                      <c:pt idx="1770">
                        <c:v>8.7996923537407901E-2</c:v>
                      </c:pt>
                      <c:pt idx="1771">
                        <c:v>8.8334135803879596E-2</c:v>
                      </c:pt>
                      <c:pt idx="1772">
                        <c:v>8.8671808166090493E-2</c:v>
                      </c:pt>
                      <c:pt idx="1773">
                        <c:v>8.9009934362196994E-2</c:v>
                      </c:pt>
                      <c:pt idx="1774">
                        <c:v>8.9348508089693607E-2</c:v>
                      </c:pt>
                      <c:pt idx="1775">
                        <c:v>8.9687523005760494E-2</c:v>
                      </c:pt>
                      <c:pt idx="1776">
                        <c:v>9.00269727276162E-2</c:v>
                      </c:pt>
                      <c:pt idx="1777">
                        <c:v>9.0366850832875406E-2</c:v>
                      </c:pt>
                      <c:pt idx="1778">
                        <c:v>9.0707150859914501E-2</c:v>
                      </c:pt>
                      <c:pt idx="1779">
                        <c:v>9.1047866308240993E-2</c:v>
                      </c:pt>
                      <c:pt idx="1780">
                        <c:v>9.1388990638871001E-2</c:v>
                      </c:pt>
                      <c:pt idx="1781">
                        <c:v>9.1730517274710294E-2</c:v>
                      </c:pt>
                      <c:pt idx="1782">
                        <c:v>9.2072439600943801E-2</c:v>
                      </c:pt>
                      <c:pt idx="1783">
                        <c:v>9.2414750965429004E-2</c:v>
                      </c:pt>
                      <c:pt idx="1784">
                        <c:v>9.2757444679096093E-2</c:v>
                      </c:pt>
                      <c:pt idx="1785">
                        <c:v>9.3100514016354802E-2</c:v>
                      </c:pt>
                      <c:pt idx="1786">
                        <c:v>9.3443952215505402E-2</c:v>
                      </c:pt>
                      <c:pt idx="1787">
                        <c:v>9.3787752479157493E-2</c:v>
                      </c:pt>
                      <c:pt idx="1788">
                        <c:v>9.4131907977590606E-2</c:v>
                      </c:pt>
                      <c:pt idx="1789">
                        <c:v>9.4476411853489303E-2</c:v>
                      </c:pt>
                      <c:pt idx="1790">
                        <c:v>9.48212572078828E-2</c:v>
                      </c:pt>
                      <c:pt idx="1791">
                        <c:v>9.5166437107413904E-2</c:v>
                      </c:pt>
                      <c:pt idx="1792">
                        <c:v>9.5511944585415995E-2</c:v>
                      </c:pt>
                      <c:pt idx="1793">
                        <c:v>9.5857772642373898E-2</c:v>
                      </c:pt>
                      <c:pt idx="1794">
                        <c:v>9.6203914246394504E-2</c:v>
                      </c:pt>
                      <c:pt idx="1795">
                        <c:v>9.6550362333679696E-2</c:v>
                      </c:pt>
                      <c:pt idx="1796">
                        <c:v>9.6897109809008494E-2</c:v>
                      </c:pt>
                      <c:pt idx="1797">
                        <c:v>9.7244149546222999E-2</c:v>
                      </c:pt>
                      <c:pt idx="1798">
                        <c:v>9.7591474388722205E-2</c:v>
                      </c:pt>
                      <c:pt idx="1799">
                        <c:v>9.7939077149960502E-2</c:v>
                      </c:pt>
                      <c:pt idx="1800">
                        <c:v>9.8286950613953206E-2</c:v>
                      </c:pt>
                      <c:pt idx="1801">
                        <c:v>9.8635087535788105E-2</c:v>
                      </c:pt>
                      <c:pt idx="1802">
                        <c:v>9.8983480642142505E-2</c:v>
                      </c:pt>
                      <c:pt idx="1803">
                        <c:v>9.9332122631807102E-2</c:v>
                      </c:pt>
                      <c:pt idx="1804">
                        <c:v>9.9681006176215503E-2</c:v>
                      </c:pt>
                      <c:pt idx="1805">
                        <c:v>0.10003012391997999</c:v>
                      </c:pt>
                      <c:pt idx="1806">
                        <c:v>0.100379468481434</c:v>
                      </c:pt>
                      <c:pt idx="1807">
                        <c:v>0.100729032453179</c:v>
                      </c:pt>
                      <c:pt idx="1808">
                        <c:v>0.10107880840264</c:v>
                      </c:pt>
                      <c:pt idx="1809">
                        <c:v>0.10142878887262299</c:v>
                      </c:pt>
                      <c:pt idx="1810">
                        <c:v>0.10177896638188701</c:v>
                      </c:pt>
                      <c:pt idx="1811">
                        <c:v>0.102129333425709</c:v>
                      </c:pt>
                      <c:pt idx="1812">
                        <c:v>0.102479882475523</c:v>
                      </c:pt>
                      <c:pt idx="1813">
                        <c:v>0.102830605950089</c:v>
                      </c:pt>
                      <c:pt idx="1814">
                        <c:v>0.103181496256638</c:v>
                      </c:pt>
                      <c:pt idx="1815">
                        <c:v>0.103532545793779</c:v>
                      </c:pt>
                      <c:pt idx="1816">
                        <c:v>0.10388374693889101</c:v>
                      </c:pt>
                      <c:pt idx="1817">
                        <c:v>0.10423509204869701</c:v>
                      </c:pt>
                      <c:pt idx="1818">
                        <c:v>0.104586573459848</c:v>
                      </c:pt>
                      <c:pt idx="1819">
                        <c:v>0.104938183489513</c:v>
                      </c:pt>
                      <c:pt idx="1820">
                        <c:v>0.10528991443597201</c:v>
                      </c:pt>
                      <c:pt idx="1821">
                        <c:v>0.105641758579213</c:v>
                      </c:pt>
                      <c:pt idx="1822">
                        <c:v>0.105993708181542</c:v>
                      </c:pt>
                      <c:pt idx="1823">
                        <c:v>0.106345755488191</c:v>
                      </c:pt>
                      <c:pt idx="1824">
                        <c:v>0.106697892727931</c:v>
                      </c:pt>
                      <c:pt idx="1825">
                        <c:v>0.107050112113701</c:v>
                      </c:pt>
                      <c:pt idx="1826">
                        <c:v>0.107402405843226</c:v>
                      </c:pt>
                      <c:pt idx="1827">
                        <c:v>0.10775476609965701</c:v>
                      </c:pt>
                      <c:pt idx="1828">
                        <c:v>0.108107185052206</c:v>
                      </c:pt>
                      <c:pt idx="1829">
                        <c:v>0.10845965485678701</c:v>
                      </c:pt>
                      <c:pt idx="1830">
                        <c:v>0.108812167656671</c:v>
                      </c:pt>
                      <c:pt idx="1831">
                        <c:v>0.10916471558313399</c:v>
                      </c:pt>
                      <c:pt idx="1832">
                        <c:v>0.109517290756122</c:v>
                      </c:pt>
                      <c:pt idx="1833">
                        <c:v>0.109869885284914</c:v>
                      </c:pt>
                      <c:pt idx="1834">
                        <c:v>0.11022249126879401</c:v>
                      </c:pt>
                      <c:pt idx="1835">
                        <c:v>0.11057510079772501</c:v>
                      </c:pt>
                      <c:pt idx="1836">
                        <c:v>0.110927705953036</c:v>
                      </c:pt>
                      <c:pt idx="1837">
                        <c:v>0.111280298779453</c:v>
                      </c:pt>
                      <c:pt idx="1838">
                        <c:v>0.111632871259997</c:v>
                      </c:pt>
                      <c:pt idx="1839">
                        <c:v>0.111985415431409</c:v>
                      </c:pt>
                      <c:pt idx="1840">
                        <c:v>0.112337923326514</c:v>
                      </c:pt>
                      <c:pt idx="1841">
                        <c:v>0.112690386971305</c:v>
                      </c:pt>
                      <c:pt idx="1842">
                        <c:v>0.11304279838558599</c:v>
                      </c:pt>
                      <c:pt idx="1843">
                        <c:v>0.113395149583615</c:v>
                      </c:pt>
                      <c:pt idx="1844">
                        <c:v>0.113747432574755</c:v>
                      </c:pt>
                      <c:pt idx="1845">
                        <c:v>0.114099639364124</c:v>
                      </c:pt>
                      <c:pt idx="1846">
                        <c:v>0.114451761953256</c:v>
                      </c:pt>
                      <c:pt idx="1847">
                        <c:v>0.11480379234075699</c:v>
                      </c:pt>
                      <c:pt idx="1848">
                        <c:v>0.115155722522975</c:v>
                      </c:pt>
                      <c:pt idx="1849">
                        <c:v>0.11550754449466701</c:v>
                      </c:pt>
                      <c:pt idx="1850">
                        <c:v>0.115859250249672</c:v>
                      </c:pt>
                      <c:pt idx="1851">
                        <c:v>0.116210831781592</c:v>
                      </c:pt>
                      <c:pt idx="1852">
                        <c:v>0.11656228108446701</c:v>
                      </c:pt>
                      <c:pt idx="1853">
                        <c:v>0.116913590153466</c:v>
                      </c:pt>
                      <c:pt idx="1854">
                        <c:v>0.117264750985577</c:v>
                      </c:pt>
                      <c:pt idx="1855">
                        <c:v>0.11761575558029499</c:v>
                      </c:pt>
                      <c:pt idx="1856">
                        <c:v>0.117966595940327</c:v>
                      </c:pt>
                      <c:pt idx="1857">
                        <c:v>0.11831726407229</c:v>
                      </c:pt>
                      <c:pt idx="1858">
                        <c:v>0.118667751987415</c:v>
                      </c:pt>
                      <c:pt idx="1859">
                        <c:v>0.119018051702262</c:v>
                      </c:pt>
                      <c:pt idx="1860">
                        <c:v>0.11936815523943101</c:v>
                      </c:pt>
                      <c:pt idx="1861">
                        <c:v>0.11971805462329201</c:v>
                      </c:pt>
                      <c:pt idx="1862">
                        <c:v>0.120067741782918</c:v>
                      </c:pt>
                      <c:pt idx="1863">
                        <c:v>0.120417208699718</c:v>
                      </c:pt>
                      <c:pt idx="1864">
                        <c:v>0.12076644739935601</c:v>
                      </c:pt>
                      <c:pt idx="1865">
                        <c:v>0.12111544991484199</c:v>
                      </c:pt>
                      <c:pt idx="1866">
                        <c:v>0.121464208287169</c:v>
                      </c:pt>
                      <c:pt idx="1867">
                        <c:v>0.121812714565949</c:v>
                      </c:pt>
                      <c:pt idx="1868">
                        <c:v>0.12216096081005</c:v>
                      </c:pt>
                      <c:pt idx="1869">
                        <c:v>0.12250893908824199</c:v>
                      </c:pt>
                      <c:pt idx="1870">
                        <c:v>0.12285664147983601</c:v>
                      </c:pt>
                      <c:pt idx="1871">
                        <c:v>0.123204060075331</c:v>
                      </c:pt>
                      <c:pt idx="1872">
                        <c:v>0.12355118697706199</c:v>
                      </c:pt>
                      <c:pt idx="1873">
                        <c:v>0.12389801429984899</c:v>
                      </c:pt>
                      <c:pt idx="1874">
                        <c:v>0.124244534171649</c:v>
                      </c:pt>
                      <c:pt idx="1875">
                        <c:v>0.12459073873420901</c:v>
                      </c:pt>
                      <c:pt idx="1876">
                        <c:v>0.124936620143722</c:v>
                      </c:pt>
                      <c:pt idx="1877">
                        <c:v>0.125282170571485</c:v>
                      </c:pt>
                      <c:pt idx="1878">
                        <c:v>0.12562738220455899</c:v>
                      </c:pt>
                      <c:pt idx="1879">
                        <c:v>0.125972247246432</c:v>
                      </c:pt>
                      <c:pt idx="1880">
                        <c:v>0.12631675791768099</c:v>
                      </c:pt>
                      <c:pt idx="1881">
                        <c:v>0.12666090645663899</c:v>
                      </c:pt>
                      <c:pt idx="1882">
                        <c:v>0.12700468512006499</c:v>
                      </c:pt>
                      <c:pt idx="1883">
                        <c:v>0.127348086183809</c:v>
                      </c:pt>
                      <c:pt idx="1884">
                        <c:v>0.12769110194349201</c:v>
                      </c:pt>
                      <c:pt idx="1885">
                        <c:v>0.12803372471517499</c:v>
                      </c:pt>
                      <c:pt idx="1886">
                        <c:v>0.12837594678316</c:v>
                      </c:pt>
                      <c:pt idx="1887">
                        <c:v>0.12871776037768401</c:v>
                      </c:pt>
                      <c:pt idx="1888">
                        <c:v>0.12905915784581501</c:v>
                      </c:pt>
                      <c:pt idx="1889">
                        <c:v>0.129400131558773</c:v>
                      </c:pt>
                      <c:pt idx="1890">
                        <c:v>0.12974067390893099</c:v>
                      </c:pt>
                      <c:pt idx="1891">
                        <c:v>0.130080777310386</c:v>
                      </c:pt>
                      <c:pt idx="1892">
                        <c:v>0.13042043419952501</c:v>
                      </c:pt>
                      <c:pt idx="1893">
                        <c:v>0.13075963703559401</c:v>
                      </c:pt>
                      <c:pt idx="1894">
                        <c:v>0.131098378301264</c:v>
                      </c:pt>
                      <c:pt idx="1895">
                        <c:v>0.13143665050320399</c:v>
                      </c:pt>
                      <c:pt idx="1896">
                        <c:v>0.131774446172645</c:v>
                      </c:pt>
                      <c:pt idx="1897">
                        <c:v>0.13211175786594501</c:v>
                      </c:pt>
                      <c:pt idx="1898">
                        <c:v>0.132448578165164</c:v>
                      </c:pt>
                      <c:pt idx="1899">
                        <c:v>0.132784899678621</c:v>
                      </c:pt>
                      <c:pt idx="1900">
                        <c:v>0.13312071504147199</c:v>
                      </c:pt>
                      <c:pt idx="1901">
                        <c:v>0.13345601691626599</c:v>
                      </c:pt>
                      <c:pt idx="1902">
                        <c:v>0.13379079799351901</c:v>
                      </c:pt>
                      <c:pt idx="1903">
                        <c:v>0.134125050992279</c:v>
                      </c:pt>
                      <c:pt idx="1904">
                        <c:v>0.13445876866068701</c:v>
                      </c:pt>
                      <c:pt idx="1905">
                        <c:v>0.13479194377655199</c:v>
                      </c:pt>
                      <c:pt idx="1906">
                        <c:v>0.13512456914790699</c:v>
                      </c:pt>
                      <c:pt idx="1907">
                        <c:v>0.13545663761358201</c:v>
                      </c:pt>
                      <c:pt idx="1908">
                        <c:v>0.13578814204376499</c:v>
                      </c:pt>
                      <c:pt idx="1909">
                        <c:v>0.13611907534057099</c:v>
                      </c:pt>
                      <c:pt idx="1910">
                        <c:v>0.136449430430749</c:v>
                      </c:pt>
                      <c:pt idx="1911">
                        <c:v>0.136779200161918</c:v>
                      </c:pt>
                      <c:pt idx="1912">
                        <c:v>0.13710837747273899</c:v>
                      </c:pt>
                      <c:pt idx="1913">
                        <c:v>0.13743695536820999</c:v>
                      </c:pt>
                      <c:pt idx="1914">
                        <c:v>0.13776492688557901</c:v>
                      </c:pt>
                      <c:pt idx="1915">
                        <c:v>0.13809228509479801</c:v>
                      </c:pt>
                      <c:pt idx="1916">
                        <c:v>0.138419023098973</c:v>
                      </c:pt>
                      <c:pt idx="1917">
                        <c:v>0.138745134034815</c:v>
                      </c:pt>
                      <c:pt idx="1918">
                        <c:v>0.139070611073082</c:v>
                      </c:pt>
                      <c:pt idx="1919">
                        <c:v>0.13939544741902701</c:v>
                      </c:pt>
                      <c:pt idx="1920">
                        <c:v>0.13971963631283699</c:v>
                      </c:pt>
                      <c:pt idx="1921">
                        <c:v>0.14004317103007</c:v>
                      </c:pt>
                      <c:pt idx="1922">
                        <c:v>0.140366044882096</c:v>
                      </c:pt>
                      <c:pt idx="1923">
                        <c:v>0.140688251216529</c:v>
                      </c:pt>
                      <c:pt idx="1924">
                        <c:v>0.14100978341765999</c:v>
                      </c:pt>
                      <c:pt idx="1925">
                        <c:v>0.141330634906883</c:v>
                      </c:pt>
                      <c:pt idx="1926">
                        <c:v>0.141650799143129</c:v>
                      </c:pt>
                      <c:pt idx="1927">
                        <c:v>0.14197026962328399</c:v>
                      </c:pt>
                      <c:pt idx="1928">
                        <c:v>0.14228903988262001</c:v>
                      </c:pt>
                      <c:pt idx="1929">
                        <c:v>0.142607103495204</c:v>
                      </c:pt>
                      <c:pt idx="1930">
                        <c:v>0.14292445407432799</c:v>
                      </c:pt>
                      <c:pt idx="1931">
                        <c:v>0.14324108527291499</c:v>
                      </c:pt>
                      <c:pt idx="1932">
                        <c:v>0.14355699078393899</c:v>
                      </c:pt>
                      <c:pt idx="1933">
                        <c:v>0.143872164340832</c:v>
                      </c:pt>
                      <c:pt idx="1934">
                        <c:v>0.14418659971789599</c:v>
                      </c:pt>
                      <c:pt idx="1935">
                        <c:v>0.14450029068522599</c:v>
                      </c:pt>
                      <c:pt idx="1936">
                        <c:v>0.14481323100705101</c:v>
                      </c:pt>
                      <c:pt idx="1937">
                        <c:v>0.145125414558049</c:v>
                      </c:pt>
                      <c:pt idx="1938">
                        <c:v>0.145436835254904</c:v>
                      </c:pt>
                      <c:pt idx="1939">
                        <c:v>0.145747487055158</c:v>
                      </c:pt>
                      <c:pt idx="1940">
                        <c:v>0.14605736395751201</c:v>
                      </c:pt>
                      <c:pt idx="1941">
                        <c:v>0.14636646000213299</c:v>
                      </c:pt>
                      <c:pt idx="1942">
                        <c:v>0.146674769270946</c:v>
                      </c:pt>
                      <c:pt idx="1943">
                        <c:v>0.146982285887933</c:v>
                      </c:pt>
                      <c:pt idx="1944">
                        <c:v>0.14728900401942099</c:v>
                      </c:pt>
                      <c:pt idx="1945">
                        <c:v>0.14759491787436599</c:v>
                      </c:pt>
                      <c:pt idx="1946">
                        <c:v>0.14790002170463901</c:v>
                      </c:pt>
                      <c:pt idx="1947">
                        <c:v>0.148204309805298</c:v>
                      </c:pt>
                      <c:pt idx="1948">
                        <c:v>0.14850777651486699</c:v>
                      </c:pt>
                      <c:pt idx="1949">
                        <c:v>0.14881041621560401</c:v>
                      </c:pt>
                      <c:pt idx="1950">
                        <c:v>0.149112223333764</c:v>
                      </c:pt>
                      <c:pt idx="1951">
                        <c:v>0.149413192339864</c:v>
                      </c:pt>
                      <c:pt idx="1952">
                        <c:v>0.14971331774894001</c:v>
                      </c:pt>
                      <c:pt idx="1953">
                        <c:v>0.15001259412079901</c:v>
                      </c:pt>
                      <c:pt idx="1954">
                        <c:v>0.15031101606027</c:v>
                      </c:pt>
                      <c:pt idx="1955">
                        <c:v>0.150608578217449</c:v>
                      </c:pt>
                      <c:pt idx="1956">
                        <c:v>0.15090527528793901</c:v>
                      </c:pt>
                      <c:pt idx="1957">
                        <c:v>0.151201102013092</c:v>
                      </c:pt>
                      <c:pt idx="1958">
                        <c:v>0.15149605318023601</c:v>
                      </c:pt>
                      <c:pt idx="1959">
                        <c:v>0.15179012361764799</c:v>
                      </c:pt>
                      <c:pt idx="1960">
                        <c:v>0.152083308145325</c:v>
                      </c:pt>
                      <c:pt idx="1961">
                        <c:v>0.15237560166203601</c:v>
                      </c:pt>
                      <c:pt idx="1962">
                        <c:v>0.15266699912645301</c:v>
                      </c:pt>
                      <c:pt idx="1963">
                        <c:v>0.15295749554312199</c:v>
                      </c:pt>
                      <c:pt idx="1964">
                        <c:v>0.15324708596261699</c:v>
                      </c:pt>
                      <c:pt idx="1965">
                        <c:v>0.15353576548169001</c:v>
                      </c:pt>
                      <c:pt idx="1966">
                        <c:v>0.15382352924341899</c:v>
                      </c:pt>
                      <c:pt idx="1967">
                        <c:v>0.15411037243734399</c:v>
                      </c:pt>
                      <c:pt idx="1968">
                        <c:v>0.154396290299603</c:v>
                      </c:pt>
                      <c:pt idx="1969">
                        <c:v>0.15468127811306701</c:v>
                      </c:pt>
                      <c:pt idx="1970">
                        <c:v>0.15496533120745701</c:v>
                      </c:pt>
                      <c:pt idx="1971">
                        <c:v>0.15524844495947099</c:v>
                      </c:pt>
                      <c:pt idx="1972">
                        <c:v>0.15553061479289201</c:v>
                      </c:pt>
                      <c:pt idx="1973">
                        <c:v>0.155811836178706</c:v>
                      </c:pt>
                      <c:pt idx="1974">
                        <c:v>0.15609210463519799</c:v>
                      </c:pt>
                      <c:pt idx="1975">
                        <c:v>0.15637141572805799</c:v>
                      </c:pt>
                      <c:pt idx="1976">
                        <c:v>0.15664976507047201</c:v>
                      </c:pt>
                      <c:pt idx="1977">
                        <c:v>0.156927148323214</c:v>
                      </c:pt>
                      <c:pt idx="1978">
                        <c:v>0.157203561194727</c:v>
                      </c:pt>
                      <c:pt idx="1979">
                        <c:v>0.157478999441207</c:v>
                      </c:pt>
                      <c:pt idx="1980">
                        <c:v>0.157753458866671</c:v>
                      </c:pt>
                      <c:pt idx="1981">
                        <c:v>0.158026935323032</c:v>
                      </c:pt>
                      <c:pt idx="1982">
                        <c:v>0.15829942471016101</c:v>
                      </c:pt>
                      <c:pt idx="1983">
                        <c:v>0.15857092297594599</c:v>
                      </c:pt>
                      <c:pt idx="1984">
                        <c:v>0.158841426106379</c:v>
                      </c:pt>
                      <c:pt idx="1985">
                        <c:v>0.15911093012844299</c:v>
                      </c:pt>
                      <c:pt idx="1986">
                        <c:v>0.15937943112977601</c:v>
                      </c:pt>
                      <c:pt idx="1987">
                        <c:v>0.15964692524596399</c:v>
                      </c:pt>
                      <c:pt idx="1988">
                        <c:v>0.15991340866043799</c:v>
                      </c:pt>
                      <c:pt idx="1989">
                        <c:v>0.16017887760448801</c:v>
                      </c:pt>
                      <c:pt idx="1990">
                        <c:v>0.16044332835726399</c:v>
                      </c:pt>
                      <c:pt idx="1991">
                        <c:v>0.16070675724578501</c:v>
                      </c:pt>
                      <c:pt idx="1992">
                        <c:v>0.160969160644927</c:v>
                      </c:pt>
                      <c:pt idx="1993">
                        <c:v>0.16123053497741399</c:v>
                      </c:pt>
                      <c:pt idx="1994">
                        <c:v>0.16149087671380699</c:v>
                      </c:pt>
                      <c:pt idx="1995">
                        <c:v>0.16175018237247801</c:v>
                      </c:pt>
                      <c:pt idx="1996">
                        <c:v>0.16200844851958701</c:v>
                      </c:pt>
                      <c:pt idx="1997">
                        <c:v>0.16226567176904799</c:v>
                      </c:pt>
                      <c:pt idx="1998">
                        <c:v>0.16252184878249501</c:v>
                      </c:pt>
                      <c:pt idx="1999">
                        <c:v>0.16277697626923501</c:v>
                      </c:pt>
                      <c:pt idx="2000">
                        <c:v>0.16303105098620599</c:v>
                      </c:pt>
                      <c:pt idx="2001">
                        <c:v>0.16328406973791801</c:v>
                      </c:pt>
                      <c:pt idx="2002">
                        <c:v>0.163536029376397</c:v>
                      </c:pt>
                      <c:pt idx="2003">
                        <c:v>0.163786926801123</c:v>
                      </c:pt>
                      <c:pt idx="2004">
                        <c:v>0.164036758958955</c:v>
                      </c:pt>
                      <c:pt idx="2005">
                        <c:v>0.164285522844063</c:v>
                      </c:pt>
                      <c:pt idx="2006">
                        <c:v>0.164533215497842</c:v>
                      </c:pt>
                      <c:pt idx="2007">
                        <c:v>0.16477983400882901</c:v>
                      </c:pt>
                      <c:pt idx="2008">
                        <c:v>0.16502537551465399</c:v>
                      </c:pt>
                      <c:pt idx="2009">
                        <c:v>0.165269837215862</c:v>
                      </c:pt>
                      <c:pt idx="2010">
                        <c:v>0.16551321634935501</c:v>
                      </c:pt>
                      <c:pt idx="2011">
                        <c:v>0.165755510195643</c:v>
                      </c:pt>
                      <c:pt idx="2012">
                        <c:v>0.16599671608222399</c:v>
                      </c:pt>
                      <c:pt idx="2013">
                        <c:v>0.16623683138348699</c:v>
                      </c:pt>
                      <c:pt idx="2014">
                        <c:v>0.16647585352059499</c:v>
                      </c:pt>
                      <c:pt idx="2015">
                        <c:v>0.16671377996138501</c:v>
                      </c:pt>
                      <c:pt idx="2016">
                        <c:v>0.16695060822023799</c:v>
                      </c:pt>
                      <c:pt idx="2017">
                        <c:v>0.167186335857965</c:v>
                      </c:pt>
                      <c:pt idx="2018">
                        <c:v>0.16742096048167801</c:v>
                      </c:pt>
                      <c:pt idx="2019">
                        <c:v>0.167654479744653</c:v>
                      </c:pt>
                      <c:pt idx="2020">
                        <c:v>0.167886891346197</c:v>
                      </c:pt>
                      <c:pt idx="2021">
                        <c:v>0.16811819303150199</c:v>
                      </c:pt>
                      <c:pt idx="2022">
                        <c:v>0.16834838259150001</c:v>
                      </c:pt>
                      <c:pt idx="2023">
                        <c:v>0.168577457862705</c:v>
                      </c:pt>
                      <c:pt idx="2024">
                        <c:v>0.16880541672706101</c:v>
                      </c:pt>
                      <c:pt idx="2025">
                        <c:v>0.169032257111772</c:v>
                      </c:pt>
                      <c:pt idx="2026">
                        <c:v>0.16925797698914</c:v>
                      </c:pt>
                      <c:pt idx="2027">
                        <c:v>0.169482574376387</c:v>
                      </c:pt>
                      <c:pt idx="2028">
                        <c:v>0.169706047335479</c:v>
                      </c:pt>
                      <c:pt idx="2029">
                        <c:v>0.16992839397293999</c:v>
                      </c:pt>
                      <c:pt idx="2030">
                        <c:v>0.170149612439665</c:v>
                      </c:pt>
                      <c:pt idx="2031">
                        <c:v>0.17036970093072601</c:v>
                      </c:pt>
                      <c:pt idx="2032">
                        <c:v>0.17058865768517201</c:v>
                      </c:pt>
                      <c:pt idx="2033">
                        <c:v>0.17080648101220999</c:v>
                      </c:pt>
                      <c:pt idx="2034">
                        <c:v>0.17102316927604599</c:v>
                      </c:pt>
                      <c:pt idx="2035">
                        <c:v>0.17123872085703201</c:v>
                      </c:pt>
                      <c:pt idx="2036">
                        <c:v>0.171453134179473</c:v>
                      </c:pt>
                      <c:pt idx="2037">
                        <c:v>0.17166640771149599</c:v>
                      </c:pt>
                      <c:pt idx="2038">
                        <c:v>0.17187853996485999</c:v>
                      </c:pt>
                      <c:pt idx="2039">
                        <c:v>0.172089529494764</c:v>
                      </c:pt>
                      <c:pt idx="2040">
                        <c:v>0.172299374899651</c:v>
                      </c:pt>
                      <c:pt idx="2041">
                        <c:v>0.172508074820999</c:v>
                      </c:pt>
                      <c:pt idx="2042">
                        <c:v>0.17271562794312101</c:v>
                      </c:pt>
                      <c:pt idx="2043">
                        <c:v>0.172922032992952</c:v>
                      </c:pt>
                      <c:pt idx="2044">
                        <c:v>0.17312728873983099</c:v>
                      </c:pt>
                      <c:pt idx="2045">
                        <c:v>0.17333139399528499</c:v>
                      </c:pt>
                      <c:pt idx="2046">
                        <c:v>0.17353434761280101</c:v>
                      </c:pt>
                      <c:pt idx="2047">
                        <c:v>0.17373614848760299</c:v>
                      </c:pt>
                      <c:pt idx="2048">
                        <c:v>0.173936795556414</c:v>
                      </c:pt>
                      <c:pt idx="2049">
                        <c:v>0.17413628779722101</c:v>
                      </c:pt>
                      <c:pt idx="2050">
                        <c:v>0.17433462422903701</c:v>
                      </c:pt>
                      <c:pt idx="2051">
                        <c:v>0.17453180391164799</c:v>
                      </c:pt>
                      <c:pt idx="2052">
                        <c:v>0.17472782594537101</c:v>
                      </c:pt>
                      <c:pt idx="2053">
                        <c:v>0.17492268947079301</c:v>
                      </c:pt>
                      <c:pt idx="2054">
                        <c:v>0.175116393668518</c:v>
                      </c:pt>
                      <c:pt idx="2055">
                        <c:v>0.1753089377589</c:v>
                      </c:pt>
                      <c:pt idx="2056">
                        <c:v>0.17550032100177601</c:v>
                      </c:pt>
                      <c:pt idx="2057">
                        <c:v>0.175690542704942</c:v>
                      </c:pt>
                      <c:pt idx="2058">
                        <c:v>0.17587960226760899</c:v>
                      </c:pt>
                      <c:pt idx="2059">
                        <c:v>0.17606749908953201</c:v>
                      </c:pt>
                      <c:pt idx="2060">
                        <c:v>0.17625423260042999</c:v>
                      </c:pt>
                      <c:pt idx="2061">
                        <c:v>0.176439802269308</c:v>
                      </c:pt>
                      <c:pt idx="2062">
                        <c:v>0.176624207604207</c:v>
                      </c:pt>
                      <c:pt idx="2063">
                        <c:v>0.176807448151967</c:v>
                      </c:pt>
                      <c:pt idx="2064">
                        <c:v>0.176989523497981</c:v>
                      </c:pt>
                      <c:pt idx="2065">
                        <c:v>0.17717043326593701</c:v>
                      </c:pt>
                      <c:pt idx="2066">
                        <c:v>0.177350177117575</c:v>
                      </c:pt>
                      <c:pt idx="2067">
                        <c:v>0.177528754752421</c:v>
                      </c:pt>
                      <c:pt idx="2068">
                        <c:v>0.17770616590753399</c:v>
                      </c:pt>
                      <c:pt idx="2069">
                        <c:v>0.17788241035723701</c:v>
                      </c:pt>
                      <c:pt idx="2070">
                        <c:v>0.178057487912857</c:v>
                      </c:pt>
                      <c:pt idx="2071">
                        <c:v>0.17823139842244701</c:v>
                      </c:pt>
                      <c:pt idx="2072">
                        <c:v>0.178404141770519</c:v>
                      </c:pt>
                      <c:pt idx="2073">
                        <c:v>0.17857571787776599</c:v>
                      </c:pt>
                      <c:pt idx="2074">
                        <c:v>0.178746126700779</c:v>
                      </c:pt>
                      <c:pt idx="2075">
                        <c:v>0.17891536823177001</c:v>
                      </c:pt>
                      <c:pt idx="2076">
                        <c:v>0.17908344249827701</c:v>
                      </c:pt>
                      <c:pt idx="2077">
                        <c:v>0.17925034956288299</c:v>
                      </c:pt>
                      <c:pt idx="2078">
                        <c:v>0.17941608952291799</c:v>
                      </c:pt>
                      <c:pt idx="2079">
                        <c:v>0.179580662510163</c:v>
                      </c:pt>
                      <c:pt idx="2080">
                        <c:v>0.17974406869055001</c:v>
                      </c:pt>
                      <c:pt idx="2081">
                        <c:v>0.179906308263865</c:v>
                      </c:pt>
                      <c:pt idx="2082">
                        <c:v>0.18006738150557</c:v>
                      </c:pt>
                      <c:pt idx="2083">
                        <c:v>0.180227288732355</c:v>
                      </c:pt>
                      <c:pt idx="2084">
                        <c:v>0.18038603025879499</c:v>
                      </c:pt>
                      <c:pt idx="2085">
                        <c:v>0.18054360643331999</c:v>
                      </c:pt>
                      <c:pt idx="2086">
                        <c:v>0.18070001763795299</c:v>
                      </c:pt>
                      <c:pt idx="2087">
                        <c:v>0.18085526428804199</c:v>
                      </c:pt>
                      <c:pt idx="2088">
                        <c:v>0.18100934683199299</c:v>
                      </c:pt>
                      <c:pt idx="2089">
                        <c:v>0.181162265750999</c:v>
                      </c:pt>
                      <c:pt idx="2090">
                        <c:v>0.18131402155876999</c:v>
                      </c:pt>
                      <c:pt idx="2091">
                        <c:v>0.181464614801257</c:v>
                      </c:pt>
                      <c:pt idx="2092">
                        <c:v>0.18161404605637499</c:v>
                      </c:pt>
                      <c:pt idx="2093">
                        <c:v>0.18176231593372399</c:v>
                      </c:pt>
                      <c:pt idx="2094">
                        <c:v>0.18190942507430799</c:v>
                      </c:pt>
                      <c:pt idx="2095">
                        <c:v>0.182055374150253</c:v>
                      </c:pt>
                      <c:pt idx="2096">
                        <c:v>0.18220016386451901</c:v>
                      </c:pt>
                      <c:pt idx="2097">
                        <c:v>0.18234379495061401</c:v>
                      </c:pt>
                      <c:pt idx="2098">
                        <c:v>0.18248626817229999</c:v>
                      </c:pt>
                      <c:pt idx="2099">
                        <c:v>0.18262758432331</c:v>
                      </c:pt>
                      <c:pt idx="2100">
                        <c:v>0.18276774422704101</c:v>
                      </c:pt>
                      <c:pt idx="2101">
                        <c:v>0.182906748736268</c:v>
                      </c:pt>
                      <c:pt idx="2102">
                        <c:v>0.18304459873283899</c:v>
                      </c:pt>
                      <c:pt idx="2103">
                        <c:v>0.18318129512737599</c:v>
                      </c:pt>
                      <c:pt idx="2104">
                        <c:v>0.18331683885897099</c:v>
                      </c:pt>
                      <c:pt idx="2105">
                        <c:v>0.183451230894881</c:v>
                      </c:pt>
                      <c:pt idx="2106">
                        <c:v>0.183584472241025</c:v>
                      </c:pt>
                      <c:pt idx="2107">
                        <c:v>0.18371656398126701</c:v>
                      </c:pt>
                      <c:pt idx="2108">
                        <c:v>0.183847507186608</c:v>
                      </c:pt>
                      <c:pt idx="2109">
                        <c:v>0.183977302948517</c:v>
                      </c:pt>
                      <c:pt idx="2110">
                        <c:v>0.18410595238625899</c:v>
                      </c:pt>
                      <c:pt idx="2111">
                        <c:v>0.18423345664662799</c:v>
                      </c:pt>
                      <c:pt idx="2112">
                        <c:v>0.184359816903679</c:v>
                      </c:pt>
                      <c:pt idx="2113">
                        <c:v>0.18448503435846</c:v>
                      </c:pt>
                      <c:pt idx="2114">
                        <c:v>0.18460911023874099</c:v>
                      </c:pt>
                      <c:pt idx="2115">
                        <c:v>0.184732045798748</c:v>
                      </c:pt>
                      <c:pt idx="2116">
                        <c:v>0.18485384231888199</c:v>
                      </c:pt>
                      <c:pt idx="2117">
                        <c:v>0.18497450110545499</c:v>
                      </c:pt>
                      <c:pt idx="2118">
                        <c:v>0.18509402349040899</c:v>
                      </c:pt>
                      <c:pt idx="2119">
                        <c:v>0.18521241083104101</c:v>
                      </c:pt>
                      <c:pt idx="2120">
                        <c:v>0.18532966450973101</c:v>
                      </c:pt>
                      <c:pt idx="2121">
                        <c:v>0.18544578593365599</c:v>
                      </c:pt>
                      <c:pt idx="2122">
                        <c:v>0.185560776534517</c:v>
                      </c:pt>
                      <c:pt idx="2123">
                        <c:v>0.18567463776825499</c:v>
                      </c:pt>
                      <c:pt idx="2124">
                        <c:v>0.185787371114771</c:v>
                      </c:pt>
                      <c:pt idx="2125">
                        <c:v>0.185898978077641</c:v>
                      </c:pt>
                      <c:pt idx="2126">
                        <c:v>0.18600946018383499</c:v>
                      </c:pt>
                      <c:pt idx="2127">
                        <c:v>0.186118818983427</c:v>
                      </c:pt>
                      <c:pt idx="2128">
                        <c:v>0.186227056049312</c:v>
                      </c:pt>
                      <c:pt idx="2129">
                        <c:v>0.18633417297691801</c:v>
                      </c:pt>
                      <c:pt idx="2130">
                        <c:v>0.18644017134851901</c:v>
                      </c:pt>
                      <c:pt idx="2131">
                        <c:v>0.18654505292006099</c:v>
                      </c:pt>
                      <c:pt idx="2132">
                        <c:v>0.18664881934239699</c:v>
                      </c:pt>
                      <c:pt idx="2133">
                        <c:v>0.18675147231039699</c:v>
                      </c:pt>
                      <c:pt idx="2134">
                        <c:v>0.18685301354091999</c:v>
                      </c:pt>
                      <c:pt idx="2135">
                        <c:v>0.18695344477256901</c:v>
                      </c:pt>
                      <c:pt idx="2136">
                        <c:v>0.18705276776544699</c:v>
                      </c:pt>
                      <c:pt idx="2137">
                        <c:v>0.18715098430091101</c:v>
                      </c:pt>
                      <c:pt idx="2138">
                        <c:v>0.18724809618132901</c:v>
                      </c:pt>
                      <c:pt idx="2139">
                        <c:v>0.18734410522983</c:v>
                      </c:pt>
                      <c:pt idx="2140">
                        <c:v>0.18743901329005599</c:v>
                      </c:pt>
                      <c:pt idx="2141">
                        <c:v>0.187532822225916</c:v>
                      </c:pt>
                      <c:pt idx="2142">
                        <c:v>0.18762553392133</c:v>
                      </c:pt>
                      <c:pt idx="2143">
                        <c:v>0.18771715027998701</c:v>
                      </c:pt>
                      <c:pt idx="2144">
                        <c:v>0.18780767322508299</c:v>
                      </c:pt>
                      <c:pt idx="2145">
                        <c:v>0.187897104699079</c:v>
                      </c:pt>
                      <c:pt idx="2146">
                        <c:v>0.18798544666344</c:v>
                      </c:pt>
                      <c:pt idx="2147">
                        <c:v>0.188072701098384</c:v>
                      </c:pt>
                      <c:pt idx="2148">
                        <c:v>0.18815887000263001</c:v>
                      </c:pt>
                      <c:pt idx="2149">
                        <c:v>0.18824395539313901</c:v>
                      </c:pt>
                      <c:pt idx="2150">
                        <c:v>0.18832795930485899</c:v>
                      </c:pt>
                      <c:pt idx="2151">
                        <c:v>0.188410883790469</c:v>
                      </c:pt>
                      <c:pt idx="2152">
                        <c:v>0.188492730920126</c:v>
                      </c:pt>
                      <c:pt idx="2153">
                        <c:v>0.188573502781199</c:v>
                      </c:pt>
                      <c:pt idx="2154">
                        <c:v>0.188653201478021</c:v>
                      </c:pt>
                      <c:pt idx="2155">
                        <c:v>0.188731829140139</c:v>
                      </c:pt>
                      <c:pt idx="2156">
                        <c:v>0.188809387944462</c:v>
                      </c:pt>
                      <c:pt idx="2157">
                        <c:v>0.18888588005690099</c:v>
                      </c:pt>
                      <c:pt idx="2158">
                        <c:v>0.18896130765619301</c:v>
                      </c:pt>
                      <c:pt idx="2159">
                        <c:v>0.189035672937509</c:v>
                      </c:pt>
                      <c:pt idx="2160">
                        <c:v>0.18910897811223601</c:v>
                      </c:pt>
                      <c:pt idx="2161">
                        <c:v>0.189181225407755</c:v>
                      </c:pt>
                      <c:pt idx="2162">
                        <c:v>0.18925241706722601</c:v>
                      </c:pt>
                      <c:pt idx="2163">
                        <c:v>0.18932255534936901</c:v>
                      </c:pt>
                      <c:pt idx="2164">
                        <c:v>0.189391642528248</c:v>
                      </c:pt>
                      <c:pt idx="2165">
                        <c:v>0.18945968089305801</c:v>
                      </c:pt>
                      <c:pt idx="2166">
                        <c:v>0.18952667274790899</c:v>
                      </c:pt>
                      <c:pt idx="2167">
                        <c:v>0.18959262041161501</c:v>
                      </c:pt>
                      <c:pt idx="2168">
                        <c:v>0.189657526217485</c:v>
                      </c:pt>
                      <c:pt idx="2169">
                        <c:v>0.18972139251310899</c:v>
                      </c:pt>
                      <c:pt idx="2170">
                        <c:v>0.18978422166015499</c:v>
                      </c:pt>
                      <c:pt idx="2171">
                        <c:v>0.18984601603415699</c:v>
                      </c:pt>
                      <c:pt idx="2172">
                        <c:v>0.18990677802431499</c:v>
                      </c:pt>
                      <c:pt idx="2173">
                        <c:v>0.18996651003328799</c:v>
                      </c:pt>
                      <c:pt idx="2174">
                        <c:v>0.190025214476993</c:v>
                      </c:pt>
                      <c:pt idx="2175">
                        <c:v>0.19008289378440699</c:v>
                      </c:pt>
                      <c:pt idx="2176">
                        <c:v>0.19013955039736299</c:v>
                      </c:pt>
                      <c:pt idx="2177">
                        <c:v>0.19019518677035899</c:v>
                      </c:pt>
                      <c:pt idx="2178">
                        <c:v>0.19024980537036301</c:v>
                      </c:pt>
                      <c:pt idx="2179">
                        <c:v>0.190303408676613</c:v>
                      </c:pt>
                      <c:pt idx="2180">
                        <c:v>0.190355999180435</c:v>
                      </c:pt>
                      <c:pt idx="2181">
                        <c:v>0.19040757938504899</c:v>
                      </c:pt>
                      <c:pt idx="2182">
                        <c:v>0.190458151805383</c:v>
                      </c:pt>
                      <c:pt idx="2183">
                        <c:v>0.19050771896920099</c:v>
                      </c:pt>
                      <c:pt idx="2184">
                        <c:v>0.190556283421664</c:v>
                      </c:pt>
                      <c:pt idx="2185">
                        <c:v>0.190603847714201</c:v>
                      </c:pt>
                      <c:pt idx="2186">
                        <c:v>0.19065041440844599</c:v>
                      </c:pt>
                      <c:pt idx="2187">
                        <c:v>0.19069598607698399</c:v>
                      </c:pt>
                      <c:pt idx="2188">
                        <c:v>0.19074056530318101</c:v>
                      </c:pt>
                      <c:pt idx="2189">
                        <c:v>0.190784154681021</c:v>
                      </c:pt>
                      <c:pt idx="2190">
                        <c:v>0.19082675681495001</c:v>
                      </c:pt>
                      <c:pt idx="2191">
                        <c:v>0.19086837431970899</c:v>
                      </c:pt>
                      <c:pt idx="2192">
                        <c:v>0.19090900982018599</c:v>
                      </c:pt>
                      <c:pt idx="2193">
                        <c:v>0.190948665951261</c:v>
                      </c:pt>
                      <c:pt idx="2194">
                        <c:v>0.19098734535765399</c:v>
                      </c:pt>
                      <c:pt idx="2195">
                        <c:v>0.19102505069378201</c:v>
                      </c:pt>
                      <c:pt idx="2196">
                        <c:v>0.19106178462361101</c:v>
                      </c:pt>
                      <c:pt idx="2197">
                        <c:v>0.19109754982051999</c:v>
                      </c:pt>
                      <c:pt idx="2198">
                        <c:v>0.191132348967161</c:v>
                      </c:pt>
                      <c:pt idx="2199">
                        <c:v>0.19116618475532099</c:v>
                      </c:pt>
                      <c:pt idx="2200">
                        <c:v>0.191199059885798</c:v>
                      </c:pt>
                      <c:pt idx="2201">
                        <c:v>0.191230977068269</c:v>
                      </c:pt>
                      <c:pt idx="2202">
                        <c:v>0.19126193902116201</c:v>
                      </c:pt>
                      <c:pt idx="2203">
                        <c:v>0.19129194847154199</c:v>
                      </c:pt>
                      <c:pt idx="2204">
                        <c:v>0.19132100815498801</c:v>
                      </c:pt>
                      <c:pt idx="2205">
                        <c:v>0.191349120815479</c:v>
                      </c:pt>
                      <c:pt idx="2206">
                        <c:v>0.19137628920528599</c:v>
                      </c:pt>
                      <c:pt idx="2207">
                        <c:v>0.191402516084862</c:v>
                      </c:pt>
                      <c:pt idx="2208">
                        <c:v>0.191427804222739</c:v>
                      </c:pt>
                      <c:pt idx="2209">
                        <c:v>0.19145215639542801</c:v>
                      </c:pt>
                      <c:pt idx="2210">
                        <c:v>0.19147557538732399</c:v>
                      </c:pt>
                      <c:pt idx="2211">
                        <c:v>0.191498063981141</c:v>
                      </c:pt>
                      <c:pt idx="2212">
                        <c:v>0.19151962491175201</c:v>
                      </c:pt>
                      <c:pt idx="2213">
                        <c:v>0.19154026096277099</c:v>
                      </c:pt>
                      <c:pt idx="2214">
                        <c:v>0.19155997493418001</c:v>
                      </c:pt>
                      <c:pt idx="2215">
                        <c:v>0.19157876963214701</c:v>
                      </c:pt>
                      <c:pt idx="2216">
                        <c:v>0.19159664786889</c:v>
                      </c:pt>
                      <c:pt idx="2217">
                        <c:v>0.19161361246254</c:v>
                      </c:pt>
                      <c:pt idx="2218">
                        <c:v>0.191629666237008</c:v>
                      </c:pt>
                      <c:pt idx="2219">
                        <c:v>0.19164481202185299</c:v>
                      </c:pt>
                      <c:pt idx="2220">
                        <c:v>0.191659052652149</c:v>
                      </c:pt>
                      <c:pt idx="2221">
                        <c:v>0.191672390968365</c:v>
                      </c:pt>
                      <c:pt idx="2222">
                        <c:v>0.19168482981623</c:v>
                      </c:pt>
                      <c:pt idx="2223">
                        <c:v>0.19169637204661899</c:v>
                      </c:pt>
                      <c:pt idx="2224">
                        <c:v>0.19170702051542801</c:v>
                      </c:pt>
                      <c:pt idx="2225">
                        <c:v>0.191716778083456</c:v>
                      </c:pt>
                      <c:pt idx="2226">
                        <c:v>0.19172564761628899</c:v>
                      </c:pt>
                      <c:pt idx="2227">
                        <c:v>0.19173363198419099</c:v>
                      </c:pt>
                      <c:pt idx="2228">
                        <c:v>0.191740734061986</c:v>
                      </c:pt>
                      <c:pt idx="2229">
                        <c:v>0.191746956728955</c:v>
                      </c:pt>
                      <c:pt idx="2230">
                        <c:v>0.19175230286872899</c:v>
                      </c:pt>
                      <c:pt idx="2231">
                        <c:v>0.19175677536918301</c:v>
                      </c:pt>
                      <c:pt idx="2232">
                        <c:v>0.19176037712233801</c:v>
                      </c:pt>
                      <c:pt idx="2233">
                        <c:v>0.19176311102426299</c:v>
                      </c:pt>
                      <c:pt idx="2234">
                        <c:v>0.19176497997497599</c:v>
                      </c:pt>
                      <c:pt idx="2235">
                        <c:v>0.191765986878354</c:v>
                      </c:pt>
                      <c:pt idx="2236">
                        <c:v>0.19176613464204201</c:v>
                      </c:pt>
                      <c:pt idx="2237">
                        <c:v>0.191765426177365</c:v>
                      </c:pt>
                      <c:pt idx="2238">
                        <c:v>0.19176386439924301</c:v>
                      </c:pt>
                      <c:pt idx="2239">
                        <c:v>0.19176145222072499</c:v>
                      </c:pt>
                      <c:pt idx="2240">
                        <c:v>0.191758192517611</c:v>
                      </c:pt>
                      <c:pt idx="2241">
                        <c:v>0.19175408819647399</c:v>
                      </c:pt>
                      <c:pt idx="2242">
                        <c:v>0.19174914217505001</c:v>
                      </c:pt>
                      <c:pt idx="2243">
                        <c:v>0.191743357373374</c:v>
                      </c:pt>
                      <c:pt idx="2244">
                        <c:v>0.191736736713669</c:v>
                      </c:pt>
                      <c:pt idx="2245">
                        <c:v>0.191729283120224</c:v>
                      </c:pt>
                      <c:pt idx="2246">
                        <c:v>0.191720999519292</c:v>
                      </c:pt>
                      <c:pt idx="2247">
                        <c:v>0.19171188883897</c:v>
                      </c:pt>
                      <c:pt idx="2248">
                        <c:v>0.19170195400909401</c:v>
                      </c:pt>
                      <c:pt idx="2249">
                        <c:v>0.19169119796113199</c:v>
                      </c:pt>
                      <c:pt idx="2250">
                        <c:v>0.191679623628074</c:v>
                      </c:pt>
                      <c:pt idx="2251">
                        <c:v>0.191667233944328</c:v>
                      </c:pt>
                      <c:pt idx="2252">
                        <c:v>0.19165403184562099</c:v>
                      </c:pt>
                      <c:pt idx="2253">
                        <c:v>0.19164002026889099</c:v>
                      </c:pt>
                      <c:pt idx="2254">
                        <c:v>0.19162520215218901</c:v>
                      </c:pt>
                      <c:pt idx="2255">
                        <c:v>0.19160958043458301</c:v>
                      </c:pt>
                      <c:pt idx="2256">
                        <c:v>0.19159315805605701</c:v>
                      </c:pt>
                      <c:pt idx="2257">
                        <c:v>0.19157593795741701</c:v>
                      </c:pt>
                      <c:pt idx="2258">
                        <c:v>0.19155792308019701</c:v>
                      </c:pt>
                      <c:pt idx="2259">
                        <c:v>0.19153911636656601</c:v>
                      </c:pt>
                      <c:pt idx="2260">
                        <c:v>0.19151952075923701</c:v>
                      </c:pt>
                      <c:pt idx="2261">
                        <c:v>0.19149913920138001</c:v>
                      </c:pt>
                      <c:pt idx="2262">
                        <c:v>0.19147797463653199</c:v>
                      </c:pt>
                      <c:pt idx="2263">
                        <c:v>0.191456030008509</c:v>
                      </c:pt>
                      <c:pt idx="2264">
                        <c:v>0.19143330826132801</c:v>
                      </c:pt>
                      <c:pt idx="2265">
                        <c:v>0.191409812339117</c:v>
                      </c:pt>
                      <c:pt idx="2266">
                        <c:v>0.19138554518604001</c:v>
                      </c:pt>
                      <c:pt idx="2267">
                        <c:v>0.19136050974450999</c:v>
                      </c:pt>
                      <c:pt idx="2268">
                        <c:v>0.19133470893993601</c:v>
                      </c:pt>
                      <c:pt idx="2269">
                        <c:v>0.191308145707757</c:v>
                      </c:pt>
                      <c:pt idx="2270">
                        <c:v>0.19128082298707599</c:v>
                      </c:pt>
                      <c:pt idx="2271">
                        <c:v>0.19125274371627099</c:v>
                      </c:pt>
                      <c:pt idx="2272">
                        <c:v>0.19122391083290799</c:v>
                      </c:pt>
                      <c:pt idx="2273">
                        <c:v>0.19119432727365401</c:v>
                      </c:pt>
                      <c:pt idx="2274">
                        <c:v>0.19116399597418199</c:v>
                      </c:pt>
                      <c:pt idx="2275">
                        <c:v>0.19113291986908801</c:v>
                      </c:pt>
                      <c:pt idx="2276">
                        <c:v>0.19110110189180399</c:v>
                      </c:pt>
                      <c:pt idx="2277">
                        <c:v>0.191068544974515</c:v>
                      </c:pt>
                      <c:pt idx="2278">
                        <c:v>0.19103525204806901</c:v>
                      </c:pt>
                      <c:pt idx="2279">
                        <c:v>0.19100122604190001</c:v>
                      </c:pt>
                      <c:pt idx="2280">
                        <c:v>0.190966469883946</c:v>
                      </c:pt>
                      <c:pt idx="2281">
                        <c:v>0.190930986500564</c:v>
                      </c:pt>
                      <c:pt idx="2282">
                        <c:v>0.190894778816454</c:v>
                      </c:pt>
                      <c:pt idx="2283">
                        <c:v>0.19085784975457801</c:v>
                      </c:pt>
                      <c:pt idx="2284">
                        <c:v>0.19082020223608701</c:v>
                      </c:pt>
                      <c:pt idx="2285">
                        <c:v>0.190781839180239</c:v>
                      </c:pt>
                      <c:pt idx="2286">
                        <c:v>0.190742763504329</c:v>
                      </c:pt>
                      <c:pt idx="2287">
                        <c:v>0.19070297812361001</c:v>
                      </c:pt>
                      <c:pt idx="2288">
                        <c:v>0.19066248595122501</c:v>
                      </c:pt>
                      <c:pt idx="2289">
                        <c:v>0.19062128989813201</c:v>
                      </c:pt>
                      <c:pt idx="2290">
                        <c:v>0.19057939287303199</c:v>
                      </c:pt>
                      <c:pt idx="2291">
                        <c:v>0.19053679778230401</c:v>
                      </c:pt>
                      <c:pt idx="2292">
                        <c:v>0.19049350752993299</c:v>
                      </c:pt>
                      <c:pt idx="2293">
                        <c:v>0.190449525017441</c:v>
                      </c:pt>
                      <c:pt idx="2294">
                        <c:v>0.19040485314382499</c:v>
                      </c:pt>
                      <c:pt idx="2295">
                        <c:v>0.19035949480505501</c:v>
                      </c:pt>
                      <c:pt idx="2296">
                        <c:v>0.190313452888624</c:v>
                      </c:pt>
                      <c:pt idx="2297">
                        <c:v>0.190266730282417</c:v>
                      </c:pt>
                      <c:pt idx="2298">
                        <c:v>0.19021932987315901</c:v>
                      </c:pt>
                      <c:pt idx="2299">
                        <c:v>0.19017125454460199</c:v>
                      </c:pt>
                      <c:pt idx="2300">
                        <c:v>0.19012250717746099</c:v>
                      </c:pt>
                      <c:pt idx="2301">
                        <c:v>0.19007309064934499</c:v>
                      </c:pt>
                      <c:pt idx="2302">
                        <c:v>0.190023007834696</c:v>
                      </c:pt>
                      <c:pt idx="2303">
                        <c:v>0.189972261604722</c:v>
                      </c:pt>
                      <c:pt idx="2304">
                        <c:v>0.189920854827338</c:v>
                      </c:pt>
                      <c:pt idx="2305">
                        <c:v>0.189868790367096</c:v>
                      </c:pt>
                      <c:pt idx="2306">
                        <c:v>0.18981607108513501</c:v>
                      </c:pt>
                      <c:pt idx="2307">
                        <c:v>0.18976269983911001</c:v>
                      </c:pt>
                      <c:pt idx="2308">
                        <c:v>0.18970867948313999</c:v>
                      </c:pt>
                      <c:pt idx="2309">
                        <c:v>0.189654012867746</c:v>
                      </c:pt>
                      <c:pt idx="2310">
                        <c:v>0.18959870283979099</c:v>
                      </c:pt>
                      <c:pt idx="2311">
                        <c:v>0.189542752242431</c:v>
                      </c:pt>
                      <c:pt idx="2312">
                        <c:v>0.18948616391504899</c:v>
                      </c:pt>
                      <c:pt idx="2313">
                        <c:v>0.18942894069320801</c:v>
                      </c:pt>
                      <c:pt idx="2314">
                        <c:v>0.18937108540859199</c:v>
                      </c:pt>
                      <c:pt idx="2315">
                        <c:v>0.18931260088895299</c:v>
                      </c:pt>
                      <c:pt idx="2316">
                        <c:v>0.18925348995806099</c:v>
                      </c:pt>
                      <c:pt idx="2317">
                        <c:v>0.18919375543564901</c:v>
                      </c:pt>
                      <c:pt idx="2318">
                        <c:v>0.18913340013736499</c:v>
                      </c:pt>
                      <c:pt idx="2319">
                        <c:v>0.18907242687471901</c:v>
                      </c:pt>
                      <c:pt idx="2320">
                        <c:v>0.189010838455036</c:v>
                      </c:pt>
                      <c:pt idx="2321">
                        <c:v>0.18894863768140599</c:v>
                      </c:pt>
                      <c:pt idx="2322">
                        <c:v>0.18888582735263701</c:v>
                      </c:pt>
                      <c:pt idx="2323">
                        <c:v>0.18882241026304</c:v>
                      </c:pt>
                      <c:pt idx="2324">
                        <c:v>0.188758389199393</c:v>
                      </c:pt>
                      <c:pt idx="2325">
                        <c:v>0.188693766945495</c:v>
                      </c:pt>
                      <c:pt idx="2326">
                        <c:v>0.18862854628173101</c:v>
                      </c:pt>
                      <c:pt idx="2327">
                        <c:v>0.188562729983907</c:v>
                      </c:pt>
                      <c:pt idx="2328">
                        <c:v>0.188496320823204</c:v>
                      </c:pt>
                      <c:pt idx="2329">
                        <c:v>0.18842932156613301</c:v>
                      </c:pt>
                      <c:pt idx="2330">
                        <c:v>0.188361734974485</c:v>
                      </c:pt>
                      <c:pt idx="2331">
                        <c:v>0.18829356380529499</c:v>
                      </c:pt>
                      <c:pt idx="2332">
                        <c:v>0.18822481081079201</c:v>
                      </c:pt>
                      <c:pt idx="2333">
                        <c:v>0.188155478738358</c:v>
                      </c:pt>
                      <c:pt idx="2334">
                        <c:v>0.18808557033048501</c:v>
                      </c:pt>
                      <c:pt idx="2335">
                        <c:v>0.18801508832473399</c:v>
                      </c:pt>
                      <c:pt idx="2336">
                        <c:v>0.18794403545369501</c:v>
                      </c:pt>
                      <c:pt idx="2337">
                        <c:v>0.18787241444494299</c:v>
                      </c:pt>
                      <c:pt idx="2338">
                        <c:v>0.18780022802100399</c:v>
                      </c:pt>
                      <c:pt idx="2339">
                        <c:v>0.18772747889931099</c:v>
                      </c:pt>
                      <c:pt idx="2340">
                        <c:v>0.18765416979216501</c:v>
                      </c:pt>
                      <c:pt idx="2341">
                        <c:v>0.18758030340670401</c:v>
                      </c:pt>
                      <c:pt idx="2342">
                        <c:v>0.187505882444858</c:v>
                      </c:pt>
                      <c:pt idx="2343">
                        <c:v>0.18743090960331801</c:v>
                      </c:pt>
                      <c:pt idx="2344">
                        <c:v>0.18735538757349501</c:v>
                      </c:pt>
                      <c:pt idx="2345">
                        <c:v>0.187279319041492</c:v>
                      </c:pt>
                      <c:pt idx="2346">
                        <c:v>0.18720270668806099</c:v>
                      </c:pt>
                      <c:pt idx="2347">
                        <c:v>0.18712555318857499</c:v>
                      </c:pt>
                      <c:pt idx="2348">
                        <c:v>0.187047861212991</c:v>
                      </c:pt>
                      <c:pt idx="2349">
                        <c:v>0.18696963342582201</c:v>
                      </c:pt>
                      <c:pt idx="2350">
                        <c:v>0.18689087248609801</c:v>
                      </c:pt>
                      <c:pt idx="2351">
                        <c:v>0.186811581047302</c:v>
                      </c:pt>
                      <c:pt idx="2352">
                        <c:v>0.18673176175634401</c:v>
                      </c:pt>
                      <c:pt idx="2353">
                        <c:v>0.186651417254943</c:v>
                      </c:pt>
                      <c:pt idx="2354">
                        <c:v>0.18657055017962201</c:v>
                      </c:pt>
                      <c:pt idx="2355">
                        <c:v>0.186489163161247</c:v>
                      </c:pt>
                      <c:pt idx="2356">
                        <c:v>0.186407258825002</c:v>
                      </c:pt>
                      <c:pt idx="2357">
                        <c:v>0.186324839790352</c:v>
                      </c:pt>
                      <c:pt idx="2358">
                        <c:v>0.186241908671019</c:v>
                      </c:pt>
                      <c:pt idx="2359">
                        <c:v>0.18615846807495301</c:v>
                      </c:pt>
                      <c:pt idx="2360">
                        <c:v>0.18607452060430199</c:v>
                      </c:pt>
                      <c:pt idx="2361">
                        <c:v>0.18599006885538799</c:v>
                      </c:pt>
                      <c:pt idx="2362">
                        <c:v>0.18590511541867699</c:v>
                      </c:pt>
                      <c:pt idx="2363">
                        <c:v>0.18581966287875301</c:v>
                      </c:pt>
                      <c:pt idx="2364">
                        <c:v>0.18573371381429399</c:v>
                      </c:pt>
                      <c:pt idx="2365">
                        <c:v>0.185647270798043</c:v>
                      </c:pt>
                      <c:pt idx="2366">
                        <c:v>0.18556033639678801</c:v>
                      </c:pt>
                      <c:pt idx="2367">
                        <c:v>0.18547291317133299</c:v>
                      </c:pt>
                      <c:pt idx="2368">
                        <c:v>0.18538500367647701</c:v>
                      </c:pt>
                      <c:pt idx="2369">
                        <c:v>0.185296610460988</c:v>
                      </c:pt>
                      <c:pt idx="2370">
                        <c:v>0.18520773606758101</c:v>
                      </c:pt>
                      <c:pt idx="2371">
                        <c:v>0.18511838303289699</c:v>
                      </c:pt>
                      <c:pt idx="2372">
                        <c:v>0.18502855388747799</c:v>
                      </c:pt>
                      <c:pt idx="2373">
                        <c:v>0.184938251155747</c:v>
                      </c:pt>
                      <c:pt idx="2374">
                        <c:v>0.184847477355985</c:v>
                      </c:pt>
                      <c:pt idx="2375">
                        <c:v>0.18475623500031199</c:v>
                      </c:pt>
                      <c:pt idx="2376">
                        <c:v>0.184664526594668</c:v>
                      </c:pt>
                      <c:pt idx="2377">
                        <c:v>0.18457235463878599</c:v>
                      </c:pt>
                      <c:pt idx="2378">
                        <c:v>0.18447972162618201</c:v>
                      </c:pt>
                      <c:pt idx="2379">
                        <c:v>0.184386630044136</c:v>
                      </c:pt>
                      <c:pt idx="2380">
                        <c:v>0.18429308237398101</c:v>
                      </c:pt>
                      <c:pt idx="2381">
                        <c:v>0.18419908109066899</c:v>
                      </c:pt>
                      <c:pt idx="2382">
                        <c:v>0.184104628662701</c:v>
                      </c:pt>
                      <c:pt idx="2383">
                        <c:v>0.184009727552262</c:v>
                      </c:pt>
                      <c:pt idx="2384">
                        <c:v>0.183914380215215</c:v>
                      </c:pt>
                      <c:pt idx="2385">
                        <c:v>0.18381858910107499</c:v>
                      </c:pt>
                      <c:pt idx="2386">
                        <c:v>0.18372235665299999</c:v>
                      </c:pt>
                      <c:pt idx="2387">
                        <c:v>0.18362568530776999</c:v>
                      </c:pt>
                      <c:pt idx="2388">
                        <c:v>0.18352857749577201</c:v>
                      </c:pt>
                      <c:pt idx="2389">
                        <c:v>0.183431035640988</c:v>
                      </c:pt>
                      <c:pt idx="2390">
                        <c:v>0.183333062160978</c:v>
                      </c:pt>
                      <c:pt idx="2391">
                        <c:v>0.18323465946686501</c:v>
                      </c:pt>
                      <c:pt idx="2392">
                        <c:v>0.18313582996332101</c:v>
                      </c:pt>
                      <c:pt idx="2393">
                        <c:v>0.183036576048555</c:v>
                      </c:pt>
                      <c:pt idx="2394">
                        <c:v>0.182936900114297</c:v>
                      </c:pt>
                      <c:pt idx="2395">
                        <c:v>0.18283680454578699</c:v>
                      </c:pt>
                      <c:pt idx="2396">
                        <c:v>0.18273629172176001</c:v>
                      </c:pt>
                      <c:pt idx="2397">
                        <c:v>0.182635364014437</c:v>
                      </c:pt>
                      <c:pt idx="2398">
                        <c:v>0.182534023789509</c:v>
                      </c:pt>
                      <c:pt idx="2399">
                        <c:v>0.182432273406128</c:v>
                      </c:pt>
                      <c:pt idx="2400">
                        <c:v>0.18233011521689399</c:v>
                      </c:pt>
                      <c:pt idx="2401">
                        <c:v>0.18222755156784201</c:v>
                      </c:pt>
                      <c:pt idx="2402">
                        <c:v>0.18212458479843699</c:v>
                      </c:pt>
                      <c:pt idx="2403">
                        <c:v>0.18202121724155701</c:v>
                      </c:pt>
                      <c:pt idx="2404">
                        <c:v>0.18191745122348599</c:v>
                      </c:pt>
                      <c:pt idx="2405">
                        <c:v>0.18181328906390301</c:v>
                      </c:pt>
                      <c:pt idx="2406">
                        <c:v>0.18170873307587301</c:v>
                      </c:pt>
                      <c:pt idx="2407">
                        <c:v>0.18160378556583601</c:v>
                      </c:pt>
                      <c:pt idx="2408">
                        <c:v>0.181498448833598</c:v>
                      </c:pt>
                      <c:pt idx="2409">
                        <c:v>0.18139272517232499</c:v>
                      </c:pt>
                      <c:pt idx="2410">
                        <c:v>0.18128661686853001</c:v>
                      </c:pt>
                      <c:pt idx="2411">
                        <c:v>0.181180126202067</c:v>
                      </c:pt>
                      <c:pt idx="2412">
                        <c:v>0.18107325544612199</c:v>
                      </c:pt>
                      <c:pt idx="2413">
                        <c:v>0.18096600686720599</c:v>
                      </c:pt>
                      <c:pt idx="2414">
                        <c:v>0.18085838272514601</c:v>
                      </c:pt>
                      <c:pt idx="2415">
                        <c:v>0.18075038527307799</c:v>
                      </c:pt>
                      <c:pt idx="2416">
                        <c:v>0.18064201675743999</c:v>
                      </c:pt>
                      <c:pt idx="2417">
                        <c:v>0.18053327941796399</c:v>
                      </c:pt>
                      <c:pt idx="2418">
                        <c:v>0.18042417548767101</c:v>
                      </c:pt>
                      <c:pt idx="2419">
                        <c:v>0.180314707192861</c:v>
                      </c:pt>
                      <c:pt idx="2420">
                        <c:v>0.18020487675381899</c:v>
                      </c:pt>
                      <c:pt idx="2421">
                        <c:v>0.18009468638812601</c:v>
                      </c:pt>
                      <c:pt idx="2422">
                        <c:v>0.179984138303349</c:v>
                      </c:pt>
                      <c:pt idx="2423">
                        <c:v>0.17987323469959501</c:v>
                      </c:pt>
                      <c:pt idx="2424">
                        <c:v>0.17976197777026601</c:v>
                      </c:pt>
                      <c:pt idx="2425">
                        <c:v>0.179650369702051</c:v>
                      </c:pt>
                      <c:pt idx="2426">
                        <c:v>0.17953841267493101</c:v>
                      </c:pt>
                      <c:pt idx="2427">
                        <c:v>0.179426108862168</c:v>
                      </c:pt>
                      <c:pt idx="2428">
                        <c:v>0.17931346043030499</c:v>
                      </c:pt>
                      <c:pt idx="2429">
                        <c:v>0.17920046953916199</c:v>
                      </c:pt>
                      <c:pt idx="2430">
                        <c:v>0.17908713834183501</c:v>
                      </c:pt>
                      <c:pt idx="2431">
                        <c:v>0.17897346898468999</c:v>
                      </c:pt>
                      <c:pt idx="2432">
                        <c:v>0.17885946360736199</c:v>
                      </c:pt>
                      <c:pt idx="2433">
                        <c:v>0.178745124342755</c:v>
                      </c:pt>
                      <c:pt idx="2434">
                        <c:v>0.178630453317037</c:v>
                      </c:pt>
                      <c:pt idx="2435">
                        <c:v>0.178515452649636</c:v>
                      </c:pt>
                      <c:pt idx="2436">
                        <c:v>0.17840012445324499</c:v>
                      </c:pt>
                      <c:pt idx="2437">
                        <c:v>0.17828447083381299</c:v>
                      </c:pt>
                      <c:pt idx="2438">
                        <c:v>0.17816849389054801</c:v>
                      </c:pt>
                      <c:pt idx="2439">
                        <c:v>0.17805219571591499</c:v>
                      </c:pt>
                      <c:pt idx="2440">
                        <c:v>0.17793557839563201</c:v>
                      </c:pt>
                      <c:pt idx="2441">
                        <c:v>0.17781864400867201</c:v>
                      </c:pt>
                      <c:pt idx="2442">
                        <c:v>0.17770139462726001</c:v>
                      </c:pt>
                      <c:pt idx="2443">
                        <c:v>0.177583832316875</c:v>
                      </c:pt>
                      <c:pt idx="2444">
                        <c:v>0.17746595913624499</c:v>
                      </c:pt>
                      <c:pt idx="2445">
                        <c:v>0.17734777713734901</c:v>
                      </c:pt>
                      <c:pt idx="2446">
                        <c:v>0.17722928836541799</c:v>
                      </c:pt>
                      <c:pt idx="2447">
                        <c:v>0.17711049485893099</c:v>
                      </c:pt>
                      <c:pt idx="2448">
                        <c:v>0.17699139864961599</c:v>
                      </c:pt>
                      <c:pt idx="2449">
                        <c:v>0.17687200176245299</c:v>
                      </c:pt>
                      <c:pt idx="2450">
                        <c:v>0.17675230621566701</c:v>
                      </c:pt>
                      <c:pt idx="2451">
                        <c:v>0.17663231402073701</c:v>
                      </c:pt>
                      <c:pt idx="2452">
                        <c:v>0.17651202718238701</c:v>
                      </c:pt>
                      <c:pt idx="2453">
                        <c:v>0.176391447698592</c:v>
                      </c:pt>
                      <c:pt idx="2454">
                        <c:v>0.17627057756057801</c:v>
                      </c:pt>
                      <c:pt idx="2455">
                        <c:v>0.176149418752819</c:v>
                      </c:pt>
                      <c:pt idx="2456">
                        <c:v>0.17602797325304001</c:v>
                      </c:pt>
                      <c:pt idx="2457">
                        <c:v>0.175906243032216</c:v>
                      </c:pt>
                      <c:pt idx="2458">
                        <c:v>0.175784230054576</c:v>
                      </c:pt>
                      <c:pt idx="2459">
                        <c:v>0.17566193627759599</c:v>
                      </c:pt>
                      <c:pt idx="2460">
                        <c:v>0.17553936365200901</c:v>
                      </c:pt>
                      <c:pt idx="2461">
                        <c:v>0.17541651412662199</c:v>
                      </c:pt>
                      <c:pt idx="2462">
                        <c:v>0.175293389649394</c:v>
                      </c:pt>
                      <c:pt idx="2463">
                        <c:v>0.17516999215284801</c:v>
                      </c:pt>
                      <c:pt idx="2464">
                        <c:v>0.175046323562592</c:v>
                      </c:pt>
                      <c:pt idx="2465">
                        <c:v>0.174922385797599</c:v>
                      </c:pt>
                      <c:pt idx="2466">
                        <c:v>0.174798180770212</c:v>
                      </c:pt>
                      <c:pt idx="2467">
                        <c:v>0.17467371038614801</c:v>
                      </c:pt>
                      <c:pt idx="2468">
                        <c:v>0.17454897654450099</c:v>
                      </c:pt>
                      <c:pt idx="2469">
                        <c:v>0.17442398113775301</c:v>
                      </c:pt>
                      <c:pt idx="2470">
                        <c:v>0.17429872605177099</c:v>
                      </c:pt>
                      <c:pt idx="2471">
                        <c:v>0.17417321316581899</c:v>
                      </c:pt>
                      <c:pt idx="2472">
                        <c:v>0.17404744435255801</c:v>
                      </c:pt>
                      <c:pt idx="2473">
                        <c:v>0.173921421478055</c:v>
                      </c:pt>
                      <c:pt idx="2474">
                        <c:v>0.173795146401787</c:v>
                      </c:pt>
                      <c:pt idx="2475">
                        <c:v>0.17366862097664501</c:v>
                      </c:pt>
                      <c:pt idx="2476">
                        <c:v>0.17354184704894099</c:v>
                      </c:pt>
                      <c:pt idx="2477">
                        <c:v>0.17341482645841599</c:v>
                      </c:pt>
                      <c:pt idx="2478">
                        <c:v>0.173287561038238</c:v>
                      </c:pt>
                      <c:pt idx="2479">
                        <c:v>0.17316005261501699</c:v>
                      </c:pt>
                      <c:pt idx="2480">
                        <c:v>0.17303230300880201</c:v>
                      </c:pt>
                      <c:pt idx="2481">
                        <c:v>0.172904314033094</c:v>
                      </c:pt>
                      <c:pt idx="2482">
                        <c:v>0.17277608749484699</c:v>
                      </c:pt>
                      <c:pt idx="2483">
                        <c:v>0.17264762519447399</c:v>
                      </c:pt>
                      <c:pt idx="2484">
                        <c:v>0.17251892892585599</c:v>
                      </c:pt>
                      <c:pt idx="2485">
                        <c:v>0.17239000047634401</c:v>
                      </c:pt>
                      <c:pt idx="2486">
                        <c:v>0.172260841626768</c:v>
                      </c:pt>
                      <c:pt idx="2487">
                        <c:v>0.17213145415144099</c:v>
                      </c:pt>
                      <c:pt idx="2488">
                        <c:v>0.172001839818164</c:v>
                      </c:pt>
                      <c:pt idx="2489">
                        <c:v>0.171872000388234</c:v>
                      </c:pt>
                      <c:pt idx="2490">
                        <c:v>0.17174193761645001</c:v>
                      </c:pt>
                      <c:pt idx="2491">
                        <c:v>0.17161165325111499</c:v>
                      </c:pt>
                      <c:pt idx="2492">
                        <c:v>0.17148114903404801</c:v>
                      </c:pt>
                      <c:pt idx="2493">
                        <c:v>0.17135042670058301</c:v>
                      </c:pt>
                      <c:pt idx="2494">
                        <c:v>0.171219487979581</c:v>
                      </c:pt>
                      <c:pt idx="2495">
                        <c:v>0.17108833459343101</c:v>
                      </c:pt>
                      <c:pt idx="2496">
                        <c:v>0.17095696825806</c:v>
                      </c:pt>
                      <c:pt idx="2497">
                        <c:v>0.17082539068293401</c:v>
                      </c:pt>
                      <c:pt idx="2498">
                        <c:v>0.170693603571067</c:v>
                      </c:pt>
                      <c:pt idx="2499">
                        <c:v>0.170561608619029</c:v>
                      </c:pt>
                      <c:pt idx="2500">
                        <c:v>0.17042940751694399</c:v>
                      </c:pt>
                      <c:pt idx="2501">
                        <c:v>0.17029700194863101</c:v>
                      </c:pt>
                      <c:pt idx="2502">
                        <c:v>0.170164393602007</c:v>
                      </c:pt>
                      <c:pt idx="2503">
                        <c:v>0.17003158415612399</c:v>
                      </c:pt>
                      <c:pt idx="2504">
                        <c:v>0.16989857527747601</c:v>
                      </c:pt>
                      <c:pt idx="2505">
                        <c:v>0.16976536862626601</c:v>
                      </c:pt>
                      <c:pt idx="2506">
                        <c:v>0.16963196585641899</c:v>
                      </c:pt>
                      <c:pt idx="2507">
                        <c:v>0.16949836861558501</c:v>
                      </c:pt>
                      <c:pt idx="2508">
                        <c:v>0.16936457854515699</c:v>
                      </c:pt>
                      <c:pt idx="2509">
                        <c:v>0.16923059728027501</c:v>
                      </c:pt>
                      <c:pt idx="2510">
                        <c:v>0.16909642644983999</c:v>
                      </c:pt>
                      <c:pt idx="2511">
                        <c:v>0.16896206767652</c:v>
                      </c:pt>
                      <c:pt idx="2512">
                        <c:v>0.16882752257676201</c:v>
                      </c:pt>
                      <c:pt idx="2513">
                        <c:v>0.16869279276080501</c:v>
                      </c:pt>
                      <c:pt idx="2514">
                        <c:v>0.168557879832683</c:v>
                      </c:pt>
                      <c:pt idx="2515">
                        <c:v>0.16842278539024</c:v>
                      </c:pt>
                      <c:pt idx="2516">
                        <c:v>0.168287511025142</c:v>
                      </c:pt>
                      <c:pt idx="2517">
                        <c:v>0.16815205832287899</c:v>
                      </c:pt>
                      <c:pt idx="2518">
                        <c:v>0.16801642886278301</c:v>
                      </c:pt>
                      <c:pt idx="2519">
                        <c:v>0.16788062421803501</c:v>
                      </c:pt>
                      <c:pt idx="2520">
                        <c:v>0.16774464595567301</c:v>
                      </c:pt>
                      <c:pt idx="2521">
                        <c:v>0.16760849563660399</c:v>
                      </c:pt>
                      <c:pt idx="2522">
                        <c:v>0.16747217481561499</c:v>
                      </c:pt>
                      <c:pt idx="2523">
                        <c:v>0.16733568504137999</c:v>
                      </c:pt>
                      <c:pt idx="2524">
                        <c:v>0.167199027856474</c:v>
                      </c:pt>
                      <c:pt idx="2525">
                        <c:v>0.16706220479737599</c:v>
                      </c:pt>
                      <c:pt idx="2526">
                        <c:v>0.16692521739448801</c:v>
                      </c:pt>
                      <c:pt idx="2527">
                        <c:v>0.16678806717213601</c:v>
                      </c:pt>
                      <c:pt idx="2528">
                        <c:v>0.166650755648586</c:v>
                      </c:pt>
                      <c:pt idx="2529">
                        <c:v>0.16651328433605</c:v>
                      </c:pt>
                      <c:pt idx="2530">
                        <c:v>0.16637565474069901</c:v>
                      </c:pt>
                      <c:pt idx="2531">
                        <c:v>0.16623786836266799</c:v>
                      </c:pt>
                      <c:pt idx="2532">
                        <c:v>0.16609992669606999</c:v>
                      </c:pt>
                      <c:pt idx="2533">
                        <c:v>0.16596183122900399</c:v>
                      </c:pt>
                      <c:pt idx="2534">
                        <c:v>0.16582358344356299</c:v>
                      </c:pt>
                      <c:pt idx="2535">
                        <c:v>0.16568518481584699</c:v>
                      </c:pt>
                      <c:pt idx="2536">
                        <c:v>0.16554663681596599</c:v>
                      </c:pt>
                      <c:pt idx="2537">
                        <c:v>0.16540794090805899</c:v>
                      </c:pt>
                      <c:pt idx="2538">
                        <c:v>0.16526909855029201</c:v>
                      </c:pt>
                      <c:pt idx="2539">
                        <c:v>0.165130111194877</c:v>
                      </c:pt>
                      <c:pt idx="2540">
                        <c:v>0.16499098028807399</c:v>
                      </c:pt>
                      <c:pt idx="2541">
                        <c:v>0.16485170727020401</c:v>
                      </c:pt>
                      <c:pt idx="2542">
                        <c:v>0.16471229357719699</c:v>
                      </c:pt>
                      <c:pt idx="2543">
                        <c:v>0.16457274064996599</c:v>
                      </c:pt>
                      <c:pt idx="2544">
                        <c:v>0.164433049915303</c:v>
                      </c:pt>
                      <c:pt idx="2545">
                        <c:v>0.16429322279181799</c:v>
                      </c:pt>
                      <c:pt idx="2546">
                        <c:v>0.16415326069234401</c:v>
                      </c:pt>
                      <c:pt idx="2547">
                        <c:v>0.164013165023941</c:v>
                      </c:pt>
                      <c:pt idx="2548">
                        <c:v>0.16387293718791901</c:v>
                      </c:pt>
                      <c:pt idx="2549">
                        <c:v>0.163732578579842</c:v>
                      </c:pt>
                      <c:pt idx="2550">
                        <c:v>0.16359209058954499</c:v>
                      </c:pt>
                      <c:pt idx="2551">
                        <c:v>0.16345147460114601</c:v>
                      </c:pt>
                      <c:pt idx="2552">
                        <c:v>0.16331073199305801</c:v>
                      </c:pt>
                      <c:pt idx="2553">
                        <c:v>0.163169864138002</c:v>
                      </c:pt>
                      <c:pt idx="2554">
                        <c:v>0.163028872403018</c:v>
                      </c:pt>
                      <c:pt idx="2555">
                        <c:v>0.162887758149481</c:v>
                      </c:pt>
                      <c:pt idx="2556">
                        <c:v>0.16274652273310999</c:v>
                      </c:pt>
                      <c:pt idx="2557">
                        <c:v>0.16260516750398199</c:v>
                      </c:pt>
                      <c:pt idx="2558">
                        <c:v>0.16246369380654499</c:v>
                      </c:pt>
                      <c:pt idx="2559">
                        <c:v>0.16232210297963001</c:v>
                      </c:pt>
                      <c:pt idx="2560">
                        <c:v>0.162180396356461</c:v>
                      </c:pt>
                      <c:pt idx="2561">
                        <c:v>0.162038575264672</c:v>
                      </c:pt>
                      <c:pt idx="2562">
                        <c:v>0.16189664102631501</c:v>
                      </c:pt>
                      <c:pt idx="2563">
                        <c:v>0.161754594957874</c:v>
                      </c:pt>
                      <c:pt idx="2564">
                        <c:v>0.161612438370279</c:v>
                      </c:pt>
                      <c:pt idx="2565">
                        <c:v>0.161470172568913</c:v>
                      </c:pt>
                      <c:pt idx="2566">
                        <c:v>0.16132779885362999</c:v>
                      </c:pt>
                      <c:pt idx="2567">
                        <c:v>0.161185318518763</c:v>
                      </c:pt>
                      <c:pt idx="2568">
                        <c:v>0.16104273285314</c:v>
                      </c:pt>
                      <c:pt idx="2569">
                        <c:v>0.16090004314008899</c:v>
                      </c:pt>
                      <c:pt idx="2570">
                        <c:v>0.160757250657458</c:v>
                      </c:pt>
                      <c:pt idx="2571">
                        <c:v>0.16061435667762</c:v>
                      </c:pt>
                      <c:pt idx="2572">
                        <c:v>0.160471362467491</c:v>
                      </c:pt>
                      <c:pt idx="2573">
                        <c:v>0.160328269288536</c:v>
                      </c:pt>
                      <c:pt idx="2574">
                        <c:v>0.160185078396783</c:v>
                      </c:pt>
                      <c:pt idx="2575">
                        <c:v>0.160041791042836</c:v>
                      </c:pt>
                      <c:pt idx="2576">
                        <c:v>0.159898408471884</c:v>
                      </c:pt>
                      <c:pt idx="2577">
                        <c:v>0.15975493192371301</c:v>
                      </c:pt>
                      <c:pt idx="2578">
                        <c:v>0.15961136263271999</c:v>
                      </c:pt>
                      <c:pt idx="2579">
                        <c:v>0.15946770182792</c:v>
                      </c:pt>
                      <c:pt idx="2580">
                        <c:v>0.15932395073295899</c:v>
                      </c:pt>
                      <c:pt idx="2581">
                        <c:v>0.15918011056612499</c:v>
                      </c:pt>
                      <c:pt idx="2582">
                        <c:v>0.15903618254036</c:v>
                      </c:pt>
                      <c:pt idx="2583">
                        <c:v>0.15889216786704299</c:v>
                      </c:pt>
                      <c:pt idx="2584">
                        <c:v>0.15874806775816</c:v>
                      </c:pt>
                      <c:pt idx="2585">
                        <c:v>0.158603883412583</c:v>
                      </c:pt>
                      <c:pt idx="2586">
                        <c:v>0.15845961602361</c:v>
                      </c:pt>
                      <c:pt idx="2587">
                        <c:v>0.158315266779335</c:v>
                      </c:pt>
                      <c:pt idx="2588">
                        <c:v>0.158170836862674</c:v>
                      </c:pt>
                      <c:pt idx="2589">
                        <c:v>0.15802632745136899</c:v>
                      </c:pt>
                      <c:pt idx="2590">
                        <c:v>0.15788173971800901</c:v>
                      </c:pt>
                      <c:pt idx="2591">
                        <c:v>0.15773707483003599</c:v>
                      </c:pt>
                      <c:pt idx="2592">
                        <c:v>0.15759233394976799</c:v>
                      </c:pt>
                      <c:pt idx="2593">
                        <c:v>0.157447518234405</c:v>
                      </c:pt>
                      <c:pt idx="2594">
                        <c:v>0.15730262883604601</c:v>
                      </c:pt>
                      <c:pt idx="2595">
                        <c:v>0.15715766690170299</c:v>
                      </c:pt>
                      <c:pt idx="2596">
                        <c:v>0.15701263357331299</c:v>
                      </c:pt>
                      <c:pt idx="2597">
                        <c:v>0.156867529987751</c:v>
                      </c:pt>
                      <c:pt idx="2598">
                        <c:v>0.156722357276847</c:v>
                      </c:pt>
                      <c:pt idx="2599">
                        <c:v>0.15657711656739601</c:v>
                      </c:pt>
                      <c:pt idx="2600">
                        <c:v>0.15643180898117201</c:v>
                      </c:pt>
                      <c:pt idx="2601">
                        <c:v>0.15628643563494299</c:v>
                      </c:pt>
                      <c:pt idx="2602">
                        <c:v>0.15614099764048101</c:v>
                      </c:pt>
                      <c:pt idx="2603">
                        <c:v>0.15599549610457999</c:v>
                      </c:pt>
                      <c:pt idx="2604">
                        <c:v>0.15584993212906401</c:v>
                      </c:pt>
                      <c:pt idx="2605">
                        <c:v>0.15570430681080399</c:v>
                      </c:pt>
                      <c:pt idx="2606">
                        <c:v>0.15555862124172901</c:v>
                      </c:pt>
                      <c:pt idx="2607">
                        <c:v>0.155412876508839</c:v>
                      </c:pt>
                      <c:pt idx="2608">
                        <c:v>0.15526707369422199</c:v>
                      </c:pt>
                      <c:pt idx="2609">
                        <c:v>0.15512121387505801</c:v>
                      </c:pt>
                      <c:pt idx="2610">
                        <c:v>0.154975298123641</c:v>
                      </c:pt>
                      <c:pt idx="2611">
                        <c:v>0.15482932750738701</c:v>
                      </c:pt>
                      <c:pt idx="2612">
                        <c:v>0.15468330308884701</c:v>
                      </c:pt>
                      <c:pt idx="2613">
                        <c:v>0.154537225925722</c:v>
                      </c:pt>
                      <c:pt idx="2614">
                        <c:v>0.15439109707087201</c:v>
                      </c:pt>
                      <c:pt idx="2615">
                        <c:v>0.154244917572331</c:v>
                      </c:pt>
                      <c:pt idx="2616">
                        <c:v>0.15409868847331801</c:v>
                      </c:pt>
                      <c:pt idx="2617">
                        <c:v>0.153952410812252</c:v>
                      </c:pt>
                      <c:pt idx="2618">
                        <c:v>0.15380608562275799</c:v>
                      </c:pt>
                      <c:pt idx="2619">
                        <c:v>0.15365971393368899</c:v>
                      </c:pt>
                      <c:pt idx="2620">
                        <c:v>0.15351329676912701</c:v>
                      </c:pt>
                      <c:pt idx="2621">
                        <c:v>0.15336683514840399</c:v>
                      </c:pt>
                      <c:pt idx="2622">
                        <c:v>0.15322033008611</c:v>
                      </c:pt>
                      <c:pt idx="2623">
                        <c:v>0.153073782592132</c:v>
                      </c:pt>
                      <c:pt idx="2624">
                        <c:v>0.152927193677386</c:v>
                      </c:pt>
                      <c:pt idx="2625">
                        <c:v>0.15278056434742501</c:v>
                      </c:pt>
                      <c:pt idx="2626">
                        <c:v>0.152633895599187</c:v>
                      </c:pt>
                      <c:pt idx="2627">
                        <c:v>0.15248718842499601</c:v>
                      </c:pt>
                      <c:pt idx="2628">
                        <c:v>0.152340443812578</c:v>
                      </c:pt>
                      <c:pt idx="2629">
                        <c:v>0.15219366274507601</c:v>
                      </c:pt>
                      <c:pt idx="2630">
                        <c:v>0.15204684620106099</c:v>
                      </c:pt>
                      <c:pt idx="2631">
                        <c:v>0.151899995154548</c:v>
                      </c:pt>
                      <c:pt idx="2632">
                        <c:v>0.15175311057501001</c:v>
                      </c:pt>
                      <c:pt idx="2633">
                        <c:v>0.15160619342739101</c:v>
                      </c:pt>
                      <c:pt idx="2634">
                        <c:v>0.15145924467211899</c:v>
                      </c:pt>
                      <c:pt idx="2635">
                        <c:v>0.15131226526512001</c:v>
                      </c:pt>
                      <c:pt idx="2636">
                        <c:v>0.15116525615783399</c:v>
                      </c:pt>
                      <c:pt idx="2637">
                        <c:v>0.15101821829722401</c:v>
                      </c:pt>
                      <c:pt idx="2638">
                        <c:v>0.15087115262579601</c:v>
                      </c:pt>
                      <c:pt idx="2639">
                        <c:v>0.15072406008160499</c:v>
                      </c:pt>
                      <c:pt idx="2640">
                        <c:v>0.15057694159827301</c:v>
                      </c:pt>
                      <c:pt idx="2641">
                        <c:v>0.15042979810500401</c:v>
                      </c:pt>
                      <c:pt idx="2642">
                        <c:v>0.15028263052659099</c:v>
                      </c:pt>
                      <c:pt idx="2643">
                        <c:v>0.15013543978343499</c:v>
                      </c:pt>
                      <c:pt idx="2644">
                        <c:v>0.14998822679155799</c:v>
                      </c:pt>
                      <c:pt idx="2645">
                        <c:v>0.14984099246261101</c:v>
                      </c:pt>
                      <c:pt idx="2646">
                        <c:v>0.14969373770389299</c:v>
                      </c:pt>
                      <c:pt idx="2647">
                        <c:v>0.149546463418362</c:v>
                      </c:pt>
                      <c:pt idx="2648">
                        <c:v>0.14939917050464499</c:v>
                      </c:pt>
                      <c:pt idx="2649">
                        <c:v>0.149251859857056</c:v>
                      </c:pt>
                      <c:pt idx="2650">
                        <c:v>0.149104532365606</c:v>
                      </c:pt>
                      <c:pt idx="2651">
                        <c:v>0.148957188916015</c:v>
                      </c:pt>
                      <c:pt idx="2652">
                        <c:v>0.148809830389727</c:v>
                      </c:pt>
                      <c:pt idx="2653">
                        <c:v>0.148662457663922</c:v>
                      </c:pt>
                      <c:pt idx="2654">
                        <c:v>0.14851507161152799</c:v>
                      </c:pt>
                      <c:pt idx="2655">
                        <c:v>0.148367673101232</c:v>
                      </c:pt>
                      <c:pt idx="2656">
                        <c:v>0.14822026299749699</c:v>
                      </c:pt>
                      <c:pt idx="2657">
                        <c:v>0.14807284216057001</c:v>
                      </c:pt>
                      <c:pt idx="2658">
                        <c:v>0.14792541144649601</c:v>
                      </c:pt>
                      <c:pt idx="2659">
                        <c:v>0.147777971707132</c:v>
                      </c:pt>
                      <c:pt idx="2660">
                        <c:v>0.14763052379015501</c:v>
                      </c:pt>
                      <c:pt idx="2661">
                        <c:v>0.147483068539078</c:v>
                      </c:pt>
                      <c:pt idx="2662">
                        <c:v>0.14733560679325999</c:v>
                      </c:pt>
                      <c:pt idx="2663">
                        <c:v>0.14718813938792</c:v>
                      </c:pt>
                      <c:pt idx="2664">
                        <c:v>0.14704066715470701</c:v>
                      </c:pt>
                      <c:pt idx="2665">
                        <c:v>0.14689319092616401</c:v>
                      </c:pt>
                      <c:pt idx="2666">
                        <c:v>0.14674571152725899</c:v>
                      </c:pt>
                      <c:pt idx="2667">
                        <c:v>0.146598229777651</c:v>
                      </c:pt>
                      <c:pt idx="2668">
                        <c:v>0.14645074649296999</c:v>
                      </c:pt>
                      <c:pt idx="2669">
                        <c:v>0.146303262484826</c:v>
                      </c:pt>
                      <c:pt idx="2670">
                        <c:v>0.14615577856083101</c:v>
                      </c:pt>
                      <c:pt idx="2671">
                        <c:v>0.14600829552460101</c:v>
                      </c:pt>
                      <c:pt idx="2672">
                        <c:v>0.14586081417577901</c:v>
                      </c:pt>
                      <c:pt idx="2673">
                        <c:v>0.14571333531004399</c:v>
                      </c:pt>
                      <c:pt idx="2674">
                        <c:v>0.145565859719122</c:v>
                      </c:pt>
                      <c:pt idx="2675">
                        <c:v>0.14541838819080399</c:v>
                      </c:pt>
                      <c:pt idx="2676">
                        <c:v>0.14527092150895499</c:v>
                      </c:pt>
                      <c:pt idx="2677">
                        <c:v>0.145123460453531</c:v>
                      </c:pt>
                      <c:pt idx="2678">
                        <c:v>0.144976005800588</c:v>
                      </c:pt>
                      <c:pt idx="2679">
                        <c:v>0.14482855832229699</c:v>
                      </c:pt>
                      <c:pt idx="2680">
                        <c:v>0.144681118786956</c:v>
                      </c:pt>
                      <c:pt idx="2681">
                        <c:v>0.14453368795900401</c:v>
                      </c:pt>
                      <c:pt idx="2682">
                        <c:v>0.144386266599034</c:v>
                      </c:pt>
                      <c:pt idx="2683">
                        <c:v>0.144238855463803</c:v>
                      </c:pt>
                      <c:pt idx="2684">
                        <c:v>0.14409145530624901</c:v>
                      </c:pt>
                      <c:pt idx="2685">
                        <c:v>0.14394406687549799</c:v>
                      </c:pt>
                      <c:pt idx="2686">
                        <c:v>0.14379669091688199</c:v>
                      </c:pt>
                      <c:pt idx="2687">
                        <c:v>0.14364932817195</c:v>
                      </c:pt>
                      <c:pt idx="2688">
                        <c:v>0.143501979378479</c:v>
                      </c:pt>
                      <c:pt idx="2689">
                        <c:v>0.143354645270485</c:v>
                      </c:pt>
                      <c:pt idx="2690">
                        <c:v>0.14320732657824101</c:v>
                      </c:pt>
                      <c:pt idx="2691">
                        <c:v>0.14306002402828399</c:v>
                      </c:pt>
                      <c:pt idx="2692">
                        <c:v>0.14291273834342799</c:v>
                      </c:pt>
                      <c:pt idx="2693">
                        <c:v>0.142765470242781</c:v>
                      </c:pt>
                      <c:pt idx="2694">
                        <c:v>0.14261822044174999</c:v>
                      </c:pt>
                      <c:pt idx="2695">
                        <c:v>0.14247098965205801</c:v>
                      </c:pt>
                      <c:pt idx="2696">
                        <c:v>0.14232377858175199</c:v>
                      </c:pt>
                      <c:pt idx="2697">
                        <c:v>0.142176587935222</c:v>
                      </c:pt>
                      <c:pt idx="2698">
                        <c:v>0.14202941841320499</c:v>
                      </c:pt>
                      <c:pt idx="2699">
                        <c:v>0.14188227071279899</c:v>
                      </c:pt>
                      <c:pt idx="2700">
                        <c:v>0.14173514552748001</c:v>
                      </c:pt>
                      <c:pt idx="2701">
                        <c:v>0.141588043547106</c:v>
                      </c:pt>
                      <c:pt idx="2702">
                        <c:v>0.141440965457934</c:v>
                      </c:pt>
                      <c:pt idx="2703">
                        <c:v>0.141293911942628</c:v>
                      </c:pt>
                      <c:pt idx="2704">
                        <c:v>0.141146883680274</c:v>
                      </c:pt>
                      <c:pt idx="2705">
                        <c:v>0.140999881348189</c:v>
                      </c:pt>
                      <c:pt idx="2706">
                        <c:v>0.14085290562363201</c:v>
                      </c:pt>
                      <c:pt idx="2707">
                        <c:v>0.14070595717597201</c:v>
                      </c:pt>
                      <c:pt idx="2708">
                        <c:v>0.140559036670796</c:v>
                      </c:pt>
                      <c:pt idx="2709">
                        <c:v>0.140412144770202</c:v>
                      </c:pt>
                      <c:pt idx="2710">
                        <c:v>0.140265282132811</c:v>
                      </c:pt>
                      <c:pt idx="2711">
                        <c:v>0.14011844941377899</c:v>
                      </c:pt>
                      <c:pt idx="2712">
                        <c:v>0.13997164726480901</c:v>
                      </c:pt>
                      <c:pt idx="2713">
                        <c:v>0.13982487633416299</c:v>
                      </c:pt>
                      <c:pt idx="2714">
                        <c:v>0.139678137266673</c:v>
                      </c:pt>
                      <c:pt idx="2715">
                        <c:v>0.13953143070375401</c:v>
                      </c:pt>
                      <c:pt idx="2716">
                        <c:v>0.13938475728341701</c:v>
                      </c:pt>
                      <c:pt idx="2717">
                        <c:v>0.13923811764027699</c:v>
                      </c:pt>
                      <c:pt idx="2718">
                        <c:v>0.139091512405567</c:v>
                      </c:pt>
                      <c:pt idx="2719">
                        <c:v>0.13894494220714901</c:v>
                      </c:pt>
                      <c:pt idx="2720">
                        <c:v>0.138798407669529</c:v>
                      </c:pt>
                      <c:pt idx="2721">
                        <c:v>0.13865190941386099</c:v>
                      </c:pt>
                      <c:pt idx="2722">
                        <c:v>0.138505448057966</c:v>
                      </c:pt>
                      <c:pt idx="2723">
                        <c:v>0.138359024216338</c:v>
                      </c:pt>
                      <c:pt idx="2724">
                        <c:v>0.138212638500159</c:v>
                      </c:pt>
                      <c:pt idx="2725">
                        <c:v>0.13806629151730901</c:v>
                      </c:pt>
                      <c:pt idx="2726">
                        <c:v>0.137919983872375</c:v>
                      </c:pt>
                      <c:pt idx="2727">
                        <c:v>0.137773716166666</c:v>
                      </c:pt>
                      <c:pt idx="2728">
                        <c:v>0.137627488998221</c:v>
                      </c:pt>
                      <c:pt idx="2729">
                        <c:v>0.13748130296182001</c:v>
                      </c:pt>
                      <c:pt idx="2730">
                        <c:v>0.13733515864900001</c:v>
                      </c:pt>
                      <c:pt idx="2731">
                        <c:v>0.137189056648056</c:v>
                      </c:pt>
                      <c:pt idx="2732">
                        <c:v>0.13704299754406399</c:v>
                      </c:pt>
                      <c:pt idx="2733">
                        <c:v>0.13689698191888</c:v>
                      </c:pt>
                      <c:pt idx="2734">
                        <c:v>0.136751010351159</c:v>
                      </c:pt>
                      <c:pt idx="2735">
                        <c:v>0.13660508341636299</c:v>
                      </c:pt>
                      <c:pt idx="2736">
                        <c:v>0.13645920168677</c:v>
                      </c:pt>
                      <c:pt idx="2737">
                        <c:v>0.136313365731485</c:v>
                      </c:pt>
                      <c:pt idx="2738">
                        <c:v>0.136167576116453</c:v>
                      </c:pt>
                      <c:pt idx="2739">
                        <c:v>0.136021833404466</c:v>
                      </c:pt>
                      <c:pt idx="2740">
                        <c:v>0.13587613815517599</c:v>
                      </c:pt>
                      <c:pt idx="2741">
                        <c:v>0.135730490925103</c:v>
                      </c:pt>
                      <c:pt idx="2742">
                        <c:v>0.135584892267647</c:v>
                      </c:pt>
                      <c:pt idx="2743">
                        <c:v>0.13543934273309499</c:v>
                      </c:pt>
                      <c:pt idx="2744">
                        <c:v>0.13529384286863599</c:v>
                      </c:pt>
                      <c:pt idx="2745">
                        <c:v>0.135148393218366</c:v>
                      </c:pt>
                      <c:pt idx="2746">
                        <c:v>0.13500299432330001</c:v>
                      </c:pt>
                      <c:pt idx="2747">
                        <c:v>0.13485764672138201</c:v>
                      </c:pt>
                      <c:pt idx="2748">
                        <c:v>0.13471235094749501</c:v>
                      </c:pt>
                      <c:pt idx="2749">
                        <c:v>0.13456710753346901</c:v>
                      </c:pt>
                      <c:pt idx="2750">
                        <c:v>0.134421917008091</c:v>
                      </c:pt>
                      <c:pt idx="2751">
                        <c:v>0.134276779897117</c:v>
                      </c:pt>
                      <c:pt idx="2752">
                        <c:v>0.13413169672327799</c:v>
                      </c:pt>
                      <c:pt idx="2753">
                        <c:v>0.13398666800629</c:v>
                      </c:pt>
                      <c:pt idx="2754">
                        <c:v>0.13384169426286499</c:v>
                      </c:pt>
                      <c:pt idx="2755">
                        <c:v>0.13369677601406199</c:v>
                      </c:pt>
                      <c:pt idx="2756">
                        <c:v>0.13355191377901099</c:v>
                      </c:pt>
                      <c:pt idx="2757">
                        <c:v>0.13340710806688599</c:v>
                      </c:pt>
                      <c:pt idx="2758">
                        <c:v>0.133262359383963</c:v>
                      </c:pt>
                      <c:pt idx="2759">
                        <c:v>0.133117668233626</c:v>
                      </c:pt>
                      <c:pt idx="2760">
                        <c:v>0.132973035116385</c:v>
                      </c:pt>
                      <c:pt idx="2761">
                        <c:v>0.13282846052988101</c:v>
                      </c:pt>
                      <c:pt idx="2762">
                        <c:v>0.13268394496889899</c:v>
                      </c:pt>
                      <c:pt idx="2763">
                        <c:v>0.132539488925381</c:v>
                      </c:pt>
                      <c:pt idx="2764">
                        <c:v>0.13239509288843401</c:v>
                      </c:pt>
                      <c:pt idx="2765">
                        <c:v>0.13225075734434</c:v>
                      </c:pt>
                      <c:pt idx="2766">
                        <c:v>0.132106482776569</c:v>
                      </c:pt>
                      <c:pt idx="2767">
                        <c:v>0.131962269665789</c:v>
                      </c:pt>
                      <c:pt idx="2768">
                        <c:v>0.13181811848987501</c:v>
                      </c:pt>
                      <c:pt idx="2769">
                        <c:v>0.13167402972392001</c:v>
                      </c:pt>
                      <c:pt idx="2770">
                        <c:v>0.13153000384024799</c:v>
                      </c:pt>
                      <c:pt idx="2771">
                        <c:v>0.13138604130842199</c:v>
                      </c:pt>
                      <c:pt idx="2772">
                        <c:v>0.13124214259525199</c:v>
                      </c:pt>
                      <c:pt idx="2773">
                        <c:v>0.13109830816481299</c:v>
                      </c:pt>
                      <c:pt idx="2774">
                        <c:v>0.13095453847844499</c:v>
                      </c:pt>
                      <c:pt idx="2775">
                        <c:v>0.130810833994771</c:v>
                      </c:pt>
                      <c:pt idx="2776">
                        <c:v>0.13066719516970701</c:v>
                      </c:pt>
                      <c:pt idx="2777">
                        <c:v>0.13052362245646501</c:v>
                      </c:pt>
                      <c:pt idx="2778">
                        <c:v>0.130380116305571</c:v>
                      </c:pt>
                      <c:pt idx="2779">
                        <c:v>0.130236677164872</c:v>
                      </c:pt>
                      <c:pt idx="2780">
                        <c:v>0.13009330547954301</c:v>
                      </c:pt>
                      <c:pt idx="2781">
                        <c:v>0.12995000169210399</c:v>
                      </c:pt>
                      <c:pt idx="2782">
                        <c:v>0.12980676624242099</c:v>
                      </c:pt>
                      <c:pt idx="2783">
                        <c:v>0.129663599567724</c:v>
                      </c:pt>
                      <c:pt idx="2784">
                        <c:v>0.12952050210261201</c:v>
                      </c:pt>
                      <c:pt idx="2785">
                        <c:v>0.12937747427906399</c:v>
                      </c:pt>
                      <c:pt idx="2786">
                        <c:v>0.12923451652644699</c:v>
                      </c:pt>
                      <c:pt idx="2787">
                        <c:v>0.12909162927153001</c:v>
                      </c:pt>
                      <c:pt idx="2788">
                        <c:v>0.128948812938489</c:v>
                      </c:pt>
                      <c:pt idx="2789">
                        <c:v>0.128806067948918</c:v>
                      </c:pt>
                      <c:pt idx="2790">
                        <c:v>0.12866339472184099</c:v>
                      </c:pt>
                      <c:pt idx="2791">
                        <c:v>0.12852079367371599</c:v>
                      </c:pt>
                      <c:pt idx="2792">
                        <c:v>0.128378265218449</c:v>
                      </c:pt>
                      <c:pt idx="2793">
                        <c:v>0.12823580976740401</c:v>
                      </c:pt>
                      <c:pt idx="2794">
                        <c:v>0.12809342772940699</c:v>
                      </c:pt>
                      <c:pt idx="2795">
                        <c:v>0.12795111951075799</c:v>
                      </c:pt>
                      <c:pt idx="2796">
                        <c:v>0.127808885515244</c:v>
                      </c:pt>
                      <c:pt idx="2797">
                        <c:v>0.12766672614414101</c:v>
                      </c:pt>
                      <c:pt idx="2798">
                        <c:v>0.12752464179622799</c:v>
                      </c:pt>
                      <c:pt idx="2799">
                        <c:v>0.127382632867796</c:v>
                      </c:pt>
                      <c:pt idx="2800">
                        <c:v>0.12724069975265201</c:v>
                      </c:pt>
                      <c:pt idx="2801">
                        <c:v>0.12709884284213499</c:v>
                      </c:pt>
                      <c:pt idx="2802">
                        <c:v>0.12695706252511901</c:v>
                      </c:pt>
                      <c:pt idx="2803">
                        <c:v>0.126815359188024</c:v>
                      </c:pt>
                      <c:pt idx="2804">
                        <c:v>0.12667373321509201</c:v>
                      </c:pt>
                      <c:pt idx="2805">
                        <c:v>0.12653218499289901</c:v>
                      </c:pt>
                      <c:pt idx="2806">
                        <c:v>0.12639071490298001</c:v>
                      </c:pt>
                      <c:pt idx="2807">
                        <c:v>0.12624932332271499</c:v>
                      </c:pt>
                      <c:pt idx="2808">
                        <c:v>0.12610801062711</c:v>
                      </c:pt>
                      <c:pt idx="2809">
                        <c:v>0.125966777188801</c:v>
                      </c:pt>
                      <c:pt idx="2810">
                        <c:v>0.12582562337806399</c:v>
                      </c:pt>
                      <c:pt idx="2811">
                        <c:v>0.12568454956283001</c:v>
                      </c:pt>
                      <c:pt idx="2812">
                        <c:v>0.125543556108687</c:v>
                      </c:pt>
                      <c:pt idx="2813">
                        <c:v>0.12540264337889301</c:v>
                      </c:pt>
                      <c:pt idx="2814">
                        <c:v>0.125261811734384</c:v>
                      </c:pt>
                      <c:pt idx="2815">
                        <c:v>0.12512106153378599</c:v>
                      </c:pt>
                      <c:pt idx="2816">
                        <c:v>0.12498039313342101</c:v>
                      </c:pt>
                      <c:pt idx="2817">
                        <c:v>0.124839806887316</c:v>
                      </c:pt>
                      <c:pt idx="2818">
                        <c:v>0.124699303147215</c:v>
                      </c:pt>
                      <c:pt idx="2819">
                        <c:v>0.12455888226258501</c:v>
                      </c:pt>
                      <c:pt idx="2820">
                        <c:v>0.124418544580627</c:v>
                      </c:pt>
                      <c:pt idx="2821">
                        <c:v>0.12427829044628499</c:v>
                      </c:pt>
                      <c:pt idx="2822">
                        <c:v>0.124138120202251</c:v>
                      </c:pt>
                      <c:pt idx="2823">
                        <c:v>0.123998034188982</c:v>
                      </c:pt>
                      <c:pt idx="2824">
                        <c:v>0.1238580327447</c:v>
                      </c:pt>
                      <c:pt idx="2825">
                        <c:v>0.123718116205407</c:v>
                      </c:pt>
                      <c:pt idx="2826">
                        <c:v>0.12357828490488899</c:v>
                      </c:pt>
                      <c:pt idx="2827">
                        <c:v>0.123438539174729</c:v>
                      </c:pt>
                      <c:pt idx="2828">
                        <c:v>0.12329887934431499</c:v>
                      </c:pt>
                      <c:pt idx="2829">
                        <c:v>0.12315930574084499</c:v>
                      </c:pt>
                      <c:pt idx="2830">
                        <c:v>0.12301981868933801</c:v>
                      </c:pt>
                      <c:pt idx="2831">
                        <c:v>0.122880418512646</c:v>
                      </c:pt>
                      <c:pt idx="2832">
                        <c:v>0.12274110553145599</c:v>
                      </c:pt>
                      <c:pt idx="2833">
                        <c:v>0.122601880064302</c:v>
                      </c:pt>
                      <c:pt idx="2834">
                        <c:v>0.122462742427574</c:v>
                      </c:pt>
                      <c:pt idx="2835">
                        <c:v>0.122323692935525</c:v>
                      </c:pt>
                      <c:pt idx="2836">
                        <c:v>0.12218473190028099</c:v>
                      </c:pt>
                      <c:pt idx="2837">
                        <c:v>0.122045859631845</c:v>
                      </c:pt>
                      <c:pt idx="2838">
                        <c:v>0.121907076438111</c:v>
                      </c:pt>
                      <c:pt idx="2839">
                        <c:v>0.121768382624868</c:v>
                      </c:pt>
                      <c:pt idx="2840">
                        <c:v>0.121629778495812</c:v>
                      </c:pt>
                      <c:pt idx="2841">
                        <c:v>0.12149126435254901</c:v>
                      </c:pt>
                      <c:pt idx="2842">
                        <c:v>0.121352840494608</c:v>
                      </c:pt>
                      <c:pt idx="2843">
                        <c:v>0.121214507219446</c:v>
                      </c:pt>
                      <c:pt idx="2844">
                        <c:v>0.121076264822456</c:v>
                      </c:pt>
                      <c:pt idx="2845">
                        <c:v>0.12093811359697799</c:v>
                      </c:pt>
                      <c:pt idx="2846">
                        <c:v>0.12080005383430401</c:v>
                      </c:pt>
                      <c:pt idx="2847">
                        <c:v>0.120662085823686</c:v>
                      </c:pt>
                      <c:pt idx="2848">
                        <c:v>0.12052420985234499</c:v>
                      </c:pt>
                      <c:pt idx="2849">
                        <c:v>0.120386426205479</c:v>
                      </c:pt>
                      <c:pt idx="2850">
                        <c:v>0.12024873516626899</c:v>
                      </c:pt>
                      <c:pt idx="2851">
                        <c:v>0.12011113701588701</c:v>
                      </c:pt>
                      <c:pt idx="2852">
                        <c:v>0.119973632033507</c:v>
                      </c:pt>
                      <c:pt idx="2853">
                        <c:v>0.119836220496307</c:v>
                      </c:pt>
                      <c:pt idx="2854">
                        <c:v>0.119698902680321</c:v>
                      </c:pt>
                      <c:pt idx="2855">
                        <c:v>0.11956167886300299</c:v>
                      </c:pt>
                      <c:pt idx="2856">
                        <c:v>0.11942454931662699</c:v>
                      </c:pt>
                      <c:pt idx="2857">
                        <c:v>0.119287514311014</c:v>
                      </c:pt>
                      <c:pt idx="2858">
                        <c:v>0.11915057411405799</c:v>
                      </c:pt>
                      <c:pt idx="2859">
                        <c:v>0.119013728991728</c:v>
                      </c:pt>
                      <c:pt idx="2860">
                        <c:v>0.118876979208082</c:v>
                      </c:pt>
                      <c:pt idx="2861">
                        <c:v>0.118740325025273</c:v>
                      </c:pt>
                      <c:pt idx="2862">
                        <c:v>0.11860376670355401</c:v>
                      </c:pt>
                      <c:pt idx="2863">
                        <c:v>0.118467304501291</c:v>
                      </c:pt>
                      <c:pt idx="2864">
                        <c:v>0.11833093867496799</c:v>
                      </c:pt>
                      <c:pt idx="2865">
                        <c:v>0.11819466947919501</c:v>
                      </c:pt>
                      <c:pt idx="2866">
                        <c:v>0.118058497166717</c:v>
                      </c:pt>
                      <c:pt idx="2867">
                        <c:v>0.11792242198842</c:v>
                      </c:pt>
                      <c:pt idx="2868">
                        <c:v>0.117786444193343</c:v>
                      </c:pt>
                      <c:pt idx="2869">
                        <c:v>0.117650564028679</c:v>
                      </c:pt>
                      <c:pt idx="2870">
                        <c:v>0.11751478173978901</c:v>
                      </c:pt>
                      <c:pt idx="2871">
                        <c:v>0.117379097570206</c:v>
                      </c:pt>
                      <c:pt idx="2872">
                        <c:v>0.117243511761647</c:v>
                      </c:pt>
                      <c:pt idx="2873">
                        <c:v>0.11710802455401299</c:v>
                      </c:pt>
                      <c:pt idx="2874">
                        <c:v>0.116972636185404</c:v>
                      </c:pt>
                      <c:pt idx="2875">
                        <c:v>0.11683734689212499</c:v>
                      </c:pt>
                      <c:pt idx="2876">
                        <c:v>0.11670215690869</c:v>
                      </c:pt>
                      <c:pt idx="2877">
                        <c:v>0.11656706646783301</c:v>
                      </c:pt>
                      <c:pt idx="2878">
                        <c:v>0.116432075800515</c:v>
                      </c:pt>
                      <c:pt idx="2879">
                        <c:v>0.116297185135931</c:v>
                      </c:pt>
                      <c:pt idx="2880">
                        <c:v>0.116162394701515</c:v>
                      </c:pt>
                      <c:pt idx="2881">
                        <c:v>0.116027704722953</c:v>
                      </c:pt>
                      <c:pt idx="2882">
                        <c:v>0.115893115424186</c:v>
                      </c:pt>
                      <c:pt idx="2883">
                        <c:v>0.115758627027417</c:v>
                      </c:pt>
                      <c:pt idx="2884">
                        <c:v>0.115624239753123</c:v>
                      </c:pt>
                      <c:pt idx="2885">
                        <c:v>0.115489953820056</c:v>
                      </c:pt>
                      <c:pt idx="2886">
                        <c:v>0.115355769445254</c:v>
                      </c:pt>
                      <c:pt idx="2887">
                        <c:v>0.115221686844049</c:v>
                      </c:pt>
                      <c:pt idx="2888">
                        <c:v>0.115087706230071</c:v>
                      </c:pt>
                      <c:pt idx="2889">
                        <c:v>0.11495382781525899</c:v>
                      </c:pt>
                      <c:pt idx="2890">
                        <c:v>0.114820051809862</c:v>
                      </c:pt>
                      <c:pt idx="2891">
                        <c:v>0.11468637842245499</c:v>
                      </c:pt>
                      <c:pt idx="2892">
                        <c:v>0.114552807859937</c:v>
                      </c:pt>
                      <c:pt idx="2893">
                        <c:v>0.114419340327545</c:v>
                      </c:pt>
                      <c:pt idx="2894">
                        <c:v>0.114285976028855</c:v>
                      </c:pt>
                      <c:pt idx="2895">
                        <c:v>0.114152715165796</c:v>
                      </c:pt>
                      <c:pt idx="2896">
                        <c:v>0.114019557938648</c:v>
                      </c:pt>
                      <c:pt idx="2897">
                        <c:v>0.113886504546059</c:v>
                      </c:pt>
                      <c:pt idx="2898">
                        <c:v>0.113753555185044</c:v>
                      </c:pt>
                      <c:pt idx="2899">
                        <c:v>0.113620710050993</c:v>
                      </c:pt>
                      <c:pt idx="2900">
                        <c:v>0.113487969337682</c:v>
                      </c:pt>
                      <c:pt idx="2901">
                        <c:v>0.11335533323727599</c:v>
                      </c:pt>
                      <c:pt idx="2902">
                        <c:v>0.113222801940338</c:v>
                      </c:pt>
                      <c:pt idx="2903">
                        <c:v>0.11309037563583001</c:v>
                      </c:pt>
                      <c:pt idx="2904">
                        <c:v>0.112958054511969</c:v>
                      </c:pt>
                      <c:pt idx="2905">
                        <c:v>0.112825838756186</c:v>
                      </c:pt>
                      <c:pt idx="2906">
                        <c:v>0.11269372855295499</c:v>
                      </c:pt>
                      <c:pt idx="2907">
                        <c:v>0.11256172408516001</c:v>
                      </c:pt>
                      <c:pt idx="2908">
                        <c:v>0.112429825534135</c:v>
                      </c:pt>
                      <c:pt idx="2909">
                        <c:v>0.112298033079665</c:v>
                      </c:pt>
                      <c:pt idx="2910">
                        <c:v>0.11216634689999901</c:v>
                      </c:pt>
                      <c:pt idx="2911">
                        <c:v>0.112034767171855</c:v>
                      </c:pt>
                      <c:pt idx="2912">
                        <c:v>0.111903294070425</c:v>
                      </c:pt>
                      <c:pt idx="2913">
                        <c:v>0.111771927769382</c:v>
                      </c:pt>
                      <c:pt idx="2914">
                        <c:v>0.11164066844088801</c:v>
                      </c:pt>
                      <c:pt idx="2915">
                        <c:v>0.111509516255601</c:v>
                      </c:pt>
                      <c:pt idx="2916">
                        <c:v>0.111378471382681</c:v>
                      </c:pt>
                      <c:pt idx="2917">
                        <c:v>0.11124753398979401</c:v>
                      </c:pt>
                      <c:pt idx="2918">
                        <c:v>0.111116704243124</c:v>
                      </c:pt>
                      <c:pt idx="2919">
                        <c:v>0.110985982307376</c:v>
                      </c:pt>
                      <c:pt idx="2920">
                        <c:v>0.11085536834578</c:v>
                      </c:pt>
                      <c:pt idx="2921">
                        <c:v>0.11072486252010499</c:v>
                      </c:pt>
                      <c:pt idx="2922">
                        <c:v>0.110594464990659</c:v>
                      </c:pt>
                      <c:pt idx="2923">
                        <c:v>0.11046417591629699</c:v>
                      </c:pt>
                      <c:pt idx="2924">
                        <c:v>0.11033399545443</c:v>
                      </c:pt>
                      <c:pt idx="2925">
                        <c:v>0.110203923761026</c:v>
                      </c:pt>
                      <c:pt idx="2926">
                        <c:v>0.110073960990624</c:v>
                      </c:pt>
                      <c:pt idx="2927">
                        <c:v>0.109944107296333</c:v>
                      </c:pt>
                      <c:pt idx="2928">
                        <c:v>0.109814362829843</c:v>
                      </c:pt>
                      <c:pt idx="2929">
                        <c:v>0.109684727741429</c:v>
                      </c:pt>
                      <c:pt idx="2930">
                        <c:v>0.109555202179959</c:v>
                      </c:pt>
                      <c:pt idx="2931">
                        <c:v>0.10942578629289799</c:v>
                      </c:pt>
                      <c:pt idx="2932">
                        <c:v>0.109296480226316</c:v>
                      </c:pt>
                      <c:pt idx="2933">
                        <c:v>0.109167284124894</c:v>
                      </c:pt>
                      <c:pt idx="2934">
                        <c:v>0.10903819813193</c:v>
                      </c:pt>
                      <c:pt idx="2935">
                        <c:v>0.108909222389345</c:v>
                      </c:pt>
                      <c:pt idx="2936">
                        <c:v>0.108780357037689</c:v>
                      </c:pt>
                      <c:pt idx="2937">
                        <c:v>0.108651602216146</c:v>
                      </c:pt>
                      <c:pt idx="2938">
                        <c:v>0.108522958062543</c:v>
                      </c:pt>
                      <c:pt idx="2939">
                        <c:v>0.108394424713353</c:v>
                      </c:pt>
                      <c:pt idx="2940">
                        <c:v>0.10826600230370501</c:v>
                      </c:pt>
                      <c:pt idx="2941">
                        <c:v>0.108137690967383</c:v>
                      </c:pt>
                      <c:pt idx="2942">
                        <c:v>0.108009490836839</c:v>
                      </c:pt>
                      <c:pt idx="2943">
                        <c:v>0.107881402043197</c:v>
                      </c:pt>
                      <c:pt idx="2944">
                        <c:v>0.107753424716256</c:v>
                      </c:pt>
                      <c:pt idx="2945">
                        <c:v>0.10762555898449901</c:v>
                      </c:pt>
                      <c:pt idx="2946">
                        <c:v>0.10749780497509701</c:v>
                      </c:pt>
                      <c:pt idx="2947">
                        <c:v>0.10737016281391799</c:v>
                      </c:pt>
                      <c:pt idx="2948">
                        <c:v>0.10724263262552799</c:v>
                      </c:pt>
                      <c:pt idx="2949">
                        <c:v>0.1071152145332</c:v>
                      </c:pt>
                      <c:pt idx="2950">
                        <c:v>0.106987908658919</c:v>
                      </c:pt>
                      <c:pt idx="2951">
                        <c:v>0.106860715123388</c:v>
                      </c:pt>
                      <c:pt idx="2952">
                        <c:v>0.106733634046034</c:v>
                      </c:pt>
                      <c:pt idx="2953">
                        <c:v>0.106606665545021</c:v>
                      </c:pt>
                      <c:pt idx="2954">
                        <c:v>0.106479809738025</c:v>
                      </c:pt>
                      <c:pt idx="2955">
                        <c:v>0.106353066741271</c:v>
                      </c:pt>
                      <c:pt idx="2956">
                        <c:v>0.106226436669258</c:v>
                      </c:pt>
                      <c:pt idx="2957">
                        <c:v>0.10609991963524699</c:v>
                      </c:pt>
                      <c:pt idx="2958">
                        <c:v>0.10597351575126</c:v>
                      </c:pt>
                      <c:pt idx="2959">
                        <c:v>0.105847225128087</c:v>
                      </c:pt>
                      <c:pt idx="2960">
                        <c:v>0.105721047875296</c:v>
                      </c:pt>
                      <c:pt idx="2961">
                        <c:v>0.105594984101232</c:v>
                      </c:pt>
                      <c:pt idx="2962">
                        <c:v>0.105469033913028</c:v>
                      </c:pt>
                      <c:pt idx="2963">
                        <c:v>0.10534319741661</c:v>
                      </c:pt>
                      <c:pt idx="2964">
                        <c:v>0.105217474716697</c:v>
                      </c:pt>
                      <c:pt idx="2965">
                        <c:v>0.10509186591681501</c:v>
                      </c:pt>
                      <c:pt idx="2966">
                        <c:v>0.10496637111929601</c:v>
                      </c:pt>
                      <c:pt idx="2967">
                        <c:v>0.10484099042528799</c:v>
                      </c:pt>
                      <c:pt idx="2968">
                        <c:v>0.10471572393475501</c:v>
                      </c:pt>
                      <c:pt idx="2969">
                        <c:v>0.104590571746491</c:v>
                      </c:pt>
                      <c:pt idx="2970">
                        <c:v>0.104465533958115</c:v>
                      </c:pt>
                      <c:pt idx="2971">
                        <c:v>0.10434061066608501</c:v>
                      </c:pt>
                      <c:pt idx="2972">
                        <c:v>0.104215801965699</c:v>
                      </c:pt>
                      <c:pt idx="2973">
                        <c:v>0.104091107951103</c:v>
                      </c:pt>
                      <c:pt idx="2974">
                        <c:v>0.10396652871529501</c:v>
                      </c:pt>
                      <c:pt idx="2975">
                        <c:v>0.10384206435012699</c:v>
                      </c:pt>
                      <c:pt idx="2976">
                        <c:v>0.103717714946318</c:v>
                      </c:pt>
                      <c:pt idx="2977">
                        <c:v>0.103593480593453</c:v>
                      </c:pt>
                      <c:pt idx="2978">
                        <c:v>0.10346936137998999</c:v>
                      </c:pt>
                      <c:pt idx="2979">
                        <c:v>0.103345357393266</c:v>
                      </c:pt>
                      <c:pt idx="2980">
                        <c:v>0.103221468719503</c:v>
                      </c:pt>
                      <c:pt idx="2981">
                        <c:v>0.10309769544381001</c:v>
                      </c:pt>
                      <c:pt idx="2982">
                        <c:v>0.102974037650191</c:v>
                      </c:pt>
                      <c:pt idx="2983">
                        <c:v>0.10285049542155</c:v>
                      </c:pt>
                      <c:pt idx="2984">
                        <c:v>0.102727068839695</c:v>
                      </c:pt>
                      <c:pt idx="2985">
                        <c:v>0.102603757985345</c:v>
                      </c:pt>
                      <c:pt idx="2986">
                        <c:v>0.102480562938131</c:v>
                      </c:pt>
                      <c:pt idx="2987">
                        <c:v>0.102357483776608</c:v>
                      </c:pt>
                      <c:pt idx="2988">
                        <c:v>0.102234520578251</c:v>
                      </c:pt>
                      <c:pt idx="2989">
                        <c:v>0.102111673419471</c:v>
                      </c:pt>
                      <c:pt idx="2990">
                        <c:v>0.101988942375609</c:v>
                      </c:pt>
                      <c:pt idx="2991">
                        <c:v>0.101866327520949</c:v>
                      </c:pt>
                      <c:pt idx="2992">
                        <c:v>0.101743828928719</c:v>
                      </c:pt>
                      <c:pt idx="2993">
                        <c:v>0.101621446671098</c:v>
                      </c:pt>
                      <c:pt idx="2994">
                        <c:v>0.10149918081921901</c:v>
                      </c:pt>
                      <c:pt idx="2995">
                        <c:v>0.101377031443176</c:v>
                      </c:pt>
                      <c:pt idx="2996">
                        <c:v>0.101254998612028</c:v>
                      </c:pt>
                      <c:pt idx="2997">
                        <c:v>0.101133082393802</c:v>
                      </c:pt>
                      <c:pt idx="2998">
                        <c:v>0.101011282855502</c:v>
                      </c:pt>
                      <c:pt idx="2999">
                        <c:v>0.100889600063111</c:v>
                      </c:pt>
                      <c:pt idx="3000">
                        <c:v>0.100768034081595</c:v>
                      </c:pt>
                      <c:pt idx="3001">
                        <c:v>0.100646584974911</c:v>
                      </c:pt>
                      <c:pt idx="3002">
                        <c:v>0.10052525280600801</c:v>
                      </c:pt>
                      <c:pt idx="3003">
                        <c:v>0.100404037636878</c:v>
                      </c:pt>
                      <c:pt idx="3004">
                        <c:v>0.10028293952887</c:v>
                      </c:pt>
                      <c:pt idx="3005">
                        <c:v>0.100161958542083</c:v>
                      </c:pt>
                      <c:pt idx="3006">
                        <c:v>0.100041094735543</c:v>
                      </c:pt>
                      <c:pt idx="3007">
                        <c:v>9.9920348167295406E-2</c:v>
                      </c:pt>
                      <c:pt idx="3008">
                        <c:v>9.9799718894408695E-2</c:v>
                      </c:pt>
                      <c:pt idx="3009">
                        <c:v>9.9679206972983603E-2</c:v>
                      </c:pt>
                      <c:pt idx="3010">
                        <c:v>9.9558812458153997E-2</c:v>
                      </c:pt>
                      <c:pt idx="3011">
                        <c:v>9.9438535404093004E-2</c:v>
                      </c:pt>
                      <c:pt idx="3012">
                        <c:v>9.9318375864017497E-2</c:v>
                      </c:pt>
                      <c:pt idx="3013">
                        <c:v>9.9198333890192503E-2</c:v>
                      </c:pt>
                      <c:pt idx="3014">
                        <c:v>9.9078409533936096E-2</c:v>
                      </c:pt>
                      <c:pt idx="3015">
                        <c:v>9.8958602845624202E-2</c:v>
                      </c:pt>
                      <c:pt idx="3016">
                        <c:v>9.8838913874694706E-2</c:v>
                      </c:pt>
                      <c:pt idx="3017">
                        <c:v>9.8719342669652502E-2</c:v>
                      </c:pt>
                      <c:pt idx="3018">
                        <c:v>9.8599889278073602E-2</c:v>
                      </c:pt>
                      <c:pt idx="3019">
                        <c:v>9.8480553746609995E-2</c:v>
                      </c:pt>
                      <c:pt idx="3020">
                        <c:v>9.83613361209945E-2</c:v>
                      </c:pt>
                      <c:pt idx="3021">
                        <c:v>9.8242236446044295E-2</c:v>
                      </c:pt>
                      <c:pt idx="3022">
                        <c:v>9.8123254765666398E-2</c:v>
                      </c:pt>
                      <c:pt idx="3023">
                        <c:v>9.8004391122861606E-2</c:v>
                      </c:pt>
                      <c:pt idx="3024">
                        <c:v>9.7885645559729201E-2</c:v>
                      </c:pt>
                      <c:pt idx="3025">
                        <c:v>9.7767018117471405E-2</c:v>
                      </c:pt>
                      <c:pt idx="3026">
                        <c:v>9.7648508836397294E-2</c:v>
                      </c:pt>
                      <c:pt idx="3027">
                        <c:v>9.7530117755928E-2</c:v>
                      </c:pt>
                      <c:pt idx="3028">
                        <c:v>9.7411844914600504E-2</c:v>
                      </c:pt>
                      <c:pt idx="3029">
                        <c:v>9.7293690350072307E-2</c:v>
                      </c:pt>
                      <c:pt idx="3030">
                        <c:v>9.7175654099125694E-2</c:v>
                      </c:pt>
                      <c:pt idx="3031">
                        <c:v>9.7057736197671898E-2</c:v>
                      </c:pt>
                      <c:pt idx="3032">
                        <c:v>9.6939936680755998E-2</c:v>
                      </c:pt>
                      <c:pt idx="3033">
                        <c:v>9.6822255582560302E-2</c:v>
                      </c:pt>
                      <c:pt idx="3034">
                        <c:v>9.6704692936409598E-2</c:v>
                      </c:pt>
                      <c:pt idx="3035">
                        <c:v>9.6587248774774606E-2</c:v>
                      </c:pt>
                      <c:pt idx="3036">
                        <c:v>9.6469923129277005E-2</c:v>
                      </c:pt>
                      <c:pt idx="3037">
                        <c:v>9.6352716030692898E-2</c:v>
                      </c:pt>
                      <c:pt idx="3038">
                        <c:v>9.6235627508957602E-2</c:v>
                      </c:pt>
                      <c:pt idx="3039">
                        <c:v>9.6118657593169704E-2</c:v>
                      </c:pt>
                      <c:pt idx="3040">
                        <c:v>9.6001806311594898E-2</c:v>
                      </c:pt>
                      <c:pt idx="3041">
                        <c:v>9.5885073691670999E-2</c:v>
                      </c:pt>
                      <c:pt idx="3042">
                        <c:v>9.5768459760010902E-2</c:v>
                      </c:pt>
                      <c:pt idx="3043">
                        <c:v>9.5651964542408E-2</c:v>
                      </c:pt>
                      <c:pt idx="3044">
                        <c:v>9.5535588063839202E-2</c:v>
                      </c:pt>
                      <c:pt idx="3045">
                        <c:v>9.5419330348469805E-2</c:v>
                      </c:pt>
                      <c:pt idx="3046">
                        <c:v>9.5303191419657096E-2</c:v>
                      </c:pt>
                      <c:pt idx="3047">
                        <c:v>9.5187171299954895E-2</c:v>
                      </c:pt>
                      <c:pt idx="3048">
                        <c:v>9.5071270011117107E-2</c:v>
                      </c:pt>
                      <c:pt idx="3049">
                        <c:v>9.4955487574101993E-2</c:v>
                      </c:pt>
                      <c:pt idx="3050">
                        <c:v>9.4839824009076396E-2</c:v>
                      </c:pt>
                      <c:pt idx="3051">
                        <c:v>9.4724279335419506E-2</c:v>
                      </c:pt>
                      <c:pt idx="3052">
                        <c:v>9.4608853571726798E-2</c:v>
                      </c:pt>
                      <c:pt idx="3053">
                        <c:v>9.4493546735821901E-2</c:v>
                      </c:pt>
                      <c:pt idx="3054">
                        <c:v>9.4378358844770596E-2</c:v>
                      </c:pt>
                      <c:pt idx="3055">
                        <c:v>9.4263289914846102E-2</c:v>
                      </c:pt>
                      <c:pt idx="3056">
                        <c:v>9.4148339961552696E-2</c:v>
                      </c:pt>
                      <c:pt idx="3057">
                        <c:v>9.4033508999630699E-2</c:v>
                      </c:pt>
                      <c:pt idx="3058">
                        <c:v>9.3918797043060706E-2</c:v>
                      </c:pt>
                      <c:pt idx="3059">
                        <c:v>9.3804204105067304E-2</c:v>
                      </c:pt>
                      <c:pt idx="3060">
                        <c:v>9.3689730198123197E-2</c:v>
                      </c:pt>
                      <c:pt idx="3061">
                        <c:v>9.3575375333952895E-2</c:v>
                      </c:pt>
                      <c:pt idx="3062">
                        <c:v>9.3461139523536504E-2</c:v>
                      </c:pt>
                      <c:pt idx="3063">
                        <c:v>9.3347022777113597E-2</c:v>
                      </c:pt>
                      <c:pt idx="3064">
                        <c:v>9.3233025104187198E-2</c:v>
                      </c:pt>
                      <c:pt idx="3065">
                        <c:v>9.3119146513527304E-2</c:v>
                      </c:pt>
                      <c:pt idx="3066">
                        <c:v>9.3005387013174998E-2</c:v>
                      </c:pt>
                      <c:pt idx="3067">
                        <c:v>9.2891746610445705E-2</c:v>
                      </c:pt>
                      <c:pt idx="3068">
                        <c:v>9.2778225311933804E-2</c:v>
                      </c:pt>
                      <c:pt idx="3069">
                        <c:v>9.2664823123515205E-2</c:v>
                      </c:pt>
                      <c:pt idx="3070">
                        <c:v>9.2551540050352293E-2</c:v>
                      </c:pt>
                      <c:pt idx="3071">
                        <c:v>9.2438376096896605E-2</c:v>
                      </c:pt>
                      <c:pt idx="3072">
                        <c:v>9.2325331266893407E-2</c:v>
                      </c:pt>
                      <c:pt idx="3073">
                        <c:v>9.2212405563384503E-2</c:v>
                      </c:pt>
                      <c:pt idx="3074">
                        <c:v>9.20995989887127E-2</c:v>
                      </c:pt>
                      <c:pt idx="3075">
                        <c:v>9.1986911544524999E-2</c:v>
                      </c:pt>
                      <c:pt idx="3076">
                        <c:v>9.1874343231776401E-2</c:v>
                      </c:pt>
                      <c:pt idx="3077">
                        <c:v>9.17618940507334E-2</c:v>
                      </c:pt>
                      <c:pt idx="3078">
                        <c:v>9.1649564000977707E-2</c:v>
                      </c:pt>
                      <c:pt idx="3079">
                        <c:v>9.1537353081410006E-2</c:v>
                      </c:pt>
                      <c:pt idx="3080">
                        <c:v>9.1425261290252899E-2</c:v>
                      </c:pt>
                      <c:pt idx="3081">
                        <c:v>9.1313288625055597E-2</c:v>
                      </c:pt>
                      <c:pt idx="3082">
                        <c:v>9.1201435082696194E-2</c:v>
                      </c:pt>
                      <c:pt idx="3083">
                        <c:v>9.1089700659386305E-2</c:v>
                      </c:pt>
                      <c:pt idx="3084">
                        <c:v>9.0978085350673796E-2</c:v>
                      </c:pt>
                      <c:pt idx="3085">
                        <c:v>9.08665891514467E-2</c:v>
                      </c:pt>
                      <c:pt idx="3086">
                        <c:v>9.0755212055936896E-2</c:v>
                      </c:pt>
                      <c:pt idx="3087">
                        <c:v>9.0643954057723006E-2</c:v>
                      </c:pt>
                      <c:pt idx="3088">
                        <c:v>9.0532815149734394E-2</c:v>
                      </c:pt>
                      <c:pt idx="3089">
                        <c:v>9.04217953242544E-2</c:v>
                      </c:pt>
                      <c:pt idx="3090">
                        <c:v>9.0310894572923905E-2</c:v>
                      </c:pt>
                      <c:pt idx="3091">
                        <c:v>9.0200112886744704E-2</c:v>
                      </c:pt>
                      <c:pt idx="3092">
                        <c:v>9.0089450256082698E-2</c:v>
                      </c:pt>
                      <c:pt idx="3093">
                        <c:v>8.9978906670671904E-2</c:v>
                      </c:pt>
                      <c:pt idx="3094">
                        <c:v>8.9868482119617094E-2</c:v>
                      </c:pt>
                      <c:pt idx="3095">
                        <c:v>8.9758176591397801E-2</c:v>
                      </c:pt>
                      <c:pt idx="3096">
                        <c:v>8.9647990073871406E-2</c:v>
                      </c:pt>
                      <c:pt idx="3097">
                        <c:v>8.9537922554276603E-2</c:v>
                      </c:pt>
                      <c:pt idx="3098">
                        <c:v>8.9427974019236606E-2</c:v>
                      </c:pt>
                      <c:pt idx="3099">
                        <c:v>8.9318144454762397E-2</c:v>
                      </c:pt>
                      <c:pt idx="3100">
                        <c:v>8.9208433846256499E-2</c:v>
                      </c:pt>
                      <c:pt idx="3101">
                        <c:v>8.9098842178515797E-2</c:v>
                      </c:pt>
                      <c:pt idx="3102">
                        <c:v>8.8989369435735197E-2</c:v>
                      </c:pt>
                      <c:pt idx="3103">
                        <c:v>8.8880015601336307E-2</c:v>
                      </c:pt>
                      <c:pt idx="3104">
                        <c:v>8.8770780658103204E-2</c:v>
                      </c:pt>
                      <c:pt idx="3105">
                        <c:v>8.8661664588419606E-2</c:v>
                      </c:pt>
                      <c:pt idx="3106">
                        <c:v>8.8552667374079394E-2</c:v>
                      </c:pt>
                      <c:pt idx="3107">
                        <c:v>8.8443788996290004E-2</c:v>
                      </c:pt>
                      <c:pt idx="3108">
                        <c:v>8.8335029435675297E-2</c:v>
                      </c:pt>
                      <c:pt idx="3109">
                        <c:v>8.8226388672278805E-2</c:v>
                      </c:pt>
                      <c:pt idx="3110">
                        <c:v>8.8117866685566898E-2</c:v>
                      </c:pt>
                      <c:pt idx="3111">
                        <c:v>8.8009463454432293E-2</c:v>
                      </c:pt>
                      <c:pt idx="3112">
                        <c:v>8.7901178957196499E-2</c:v>
                      </c:pt>
                      <c:pt idx="3113">
                        <c:v>8.7793013171613907E-2</c:v>
                      </c:pt>
                      <c:pt idx="3114">
                        <c:v>8.7684966074873805E-2</c:v>
                      </c:pt>
                      <c:pt idx="3115">
                        <c:v>8.7577037643604597E-2</c:v>
                      </c:pt>
                      <c:pt idx="3116">
                        <c:v>8.7469227853876202E-2</c:v>
                      </c:pt>
                      <c:pt idx="3117">
                        <c:v>8.7361536681203195E-2</c:v>
                      </c:pt>
                      <c:pt idx="3118">
                        <c:v>8.7253964100548406E-2</c:v>
                      </c:pt>
                      <c:pt idx="3119">
                        <c:v>8.7146510086325402E-2</c:v>
                      </c:pt>
                      <c:pt idx="3120">
                        <c:v>8.7039174612401696E-2</c:v>
                      </c:pt>
                      <c:pt idx="3121">
                        <c:v>8.6931957652102099E-2</c:v>
                      </c:pt>
                      <c:pt idx="3122">
                        <c:v>8.6824859178211505E-2</c:v>
                      </c:pt>
                      <c:pt idx="3123">
                        <c:v>8.6717879162977796E-2</c:v>
                      </c:pt>
                      <c:pt idx="3124">
                        <c:v>8.6611017578115193E-2</c:v>
                      </c:pt>
                      <c:pt idx="3125">
                        <c:v>8.6504274394807096E-2</c:v>
                      </c:pt>
                      <c:pt idx="3126">
                        <c:v>8.6397649583708797E-2</c:v>
                      </c:pt>
                      <c:pt idx="3127">
                        <c:v>8.6291143114950994E-2</c:v>
                      </c:pt>
                      <c:pt idx="3128">
                        <c:v>8.6184754958142401E-2</c:v>
                      </c:pt>
                      <c:pt idx="3129">
                        <c:v>8.6078485082372799E-2</c:v>
                      </c:pt>
                      <c:pt idx="3130">
                        <c:v>8.5972333456216105E-2</c:v>
                      </c:pt>
                      <c:pt idx="3131">
                        <c:v>8.5866300047732894E-2</c:v>
                      </c:pt>
                      <c:pt idx="3132">
                        <c:v>8.5760384824474095E-2</c:v>
                      </c:pt>
                      <c:pt idx="3133">
                        <c:v>8.5654587753482794E-2</c:v>
                      </c:pt>
                      <c:pt idx="3134">
                        <c:v>8.5548908801298507E-2</c:v>
                      </c:pt>
                      <c:pt idx="3135">
                        <c:v>8.5443347933958705E-2</c:v>
                      </c:pt>
                      <c:pt idx="3136">
                        <c:v>8.5337905117002802E-2</c:v>
                      </c:pt>
                      <c:pt idx="3137">
                        <c:v>8.5232580315474205E-2</c:v>
                      </c:pt>
                      <c:pt idx="3138">
                        <c:v>8.5127373493923894E-2</c:v>
                      </c:pt>
                      <c:pt idx="3139">
                        <c:v>8.5022284616412605E-2</c:v>
                      </c:pt>
                      <c:pt idx="3140">
                        <c:v>8.4917313646514198E-2</c:v>
                      </c:pt>
                      <c:pt idx="3141">
                        <c:v>8.4812460547318197E-2</c:v>
                      </c:pt>
                      <c:pt idx="3142">
                        <c:v>8.4707725281432694E-2</c:v>
                      </c:pt>
                      <c:pt idx="3143">
                        <c:v>8.4603107810987205E-2</c:v>
                      </c:pt>
                      <c:pt idx="3144">
                        <c:v>8.4498608097635194E-2</c:v>
                      </c:pt>
                      <c:pt idx="3145">
                        <c:v>8.4394226102557604E-2</c:v>
                      </c:pt>
                      <c:pt idx="3146">
                        <c:v>8.4289961786464501E-2</c:v>
                      </c:pt>
                      <c:pt idx="3147">
                        <c:v>8.4185815109598994E-2</c:v>
                      </c:pt>
                      <c:pt idx="3148">
                        <c:v>8.4081786031739103E-2</c:v>
                      </c:pt>
                      <c:pt idx="3149">
                        <c:v>8.3977874512201206E-2</c:v>
                      </c:pt>
                      <c:pt idx="3150">
                        <c:v>8.38740805098422E-2</c:v>
                      </c:pt>
                      <c:pt idx="3151">
                        <c:v>8.3770403983062597E-2</c:v>
                      </c:pt>
                      <c:pt idx="3152">
                        <c:v>8.3666844889809203E-2</c:v>
                      </c:pt>
                      <c:pt idx="3153">
                        <c:v>8.3563403187577601E-2</c:v>
                      </c:pt>
                      <c:pt idx="3154">
                        <c:v>8.3460078833415302E-2</c:v>
                      </c:pt>
                      <c:pt idx="3155">
                        <c:v>8.3356871783923703E-2</c:v>
                      </c:pt>
                      <c:pt idx="3156">
                        <c:v>8.3253781995261802E-2</c:v>
                      </c:pt>
                      <c:pt idx="3157">
                        <c:v>8.3150809423147995E-2</c:v>
                      </c:pt>
                      <c:pt idx="3158">
                        <c:v>8.3047954022862899E-2</c:v>
                      </c:pt>
                      <c:pt idx="3159">
                        <c:v>8.2945215749252496E-2</c:v>
                      </c:pt>
                      <c:pt idx="3160">
                        <c:v>8.2842594556730195E-2</c:v>
                      </c:pt>
                      <c:pt idx="3161">
                        <c:v>8.2740090399279903E-2</c:v>
                      </c:pt>
                      <c:pt idx="3162">
                        <c:v>8.2637703230458298E-2</c:v>
                      </c:pt>
                      <c:pt idx="3163">
                        <c:v>8.2535433003397801E-2</c:v>
                      </c:pt>
                      <c:pt idx="3164">
                        <c:v>8.2433279670808796E-2</c:v>
                      </c:pt>
                      <c:pt idx="3165">
                        <c:v>8.2331243184982805E-2</c:v>
                      </c:pt>
                      <c:pt idx="3166">
                        <c:v>8.2229323497794396E-2</c:v>
                      </c:pt>
                      <c:pt idx="3167">
                        <c:v>8.2127520560704201E-2</c:v>
                      </c:pt>
                      <c:pt idx="3168">
                        <c:v>8.2025834324761404E-2</c:v>
                      </c:pt>
                      <c:pt idx="3169">
                        <c:v>8.1924264740606406E-2</c:v>
                      </c:pt>
                      <c:pt idx="3170">
                        <c:v>8.1822811758473099E-2</c:v>
                      </c:pt>
                      <c:pt idx="3171">
                        <c:v>8.1721475328191698E-2</c:v>
                      </c:pt>
                      <c:pt idx="3172">
                        <c:v>8.1620255399191294E-2</c:v>
                      </c:pt>
                      <c:pt idx="3173">
                        <c:v>8.1519151920502103E-2</c:v>
                      </c:pt>
                      <c:pt idx="3174">
                        <c:v>8.14181648407582E-2</c:v>
                      </c:pt>
                      <c:pt idx="3175">
                        <c:v>8.1317294108200197E-2</c:v>
                      </c:pt>
                      <c:pt idx="3176">
                        <c:v>8.1216539670281696E-2</c:v>
                      </c:pt>
                      <c:pt idx="3177">
                        <c:v>8.11159014728811E-2</c:v>
                      </c:pt>
                      <c:pt idx="3178">
                        <c:v>8.1015379462792303E-2</c:v>
                      </c:pt>
                      <c:pt idx="3179">
                        <c:v>8.09149735865696E-2</c:v>
                      </c:pt>
                      <c:pt idx="3180">
                        <c:v>8.0814683790381606E-2</c:v>
                      </c:pt>
                      <c:pt idx="3181">
                        <c:v>8.0714510020013397E-2</c:v>
                      </c:pt>
                      <c:pt idx="3182">
                        <c:v>8.0614452220869395E-2</c:v>
                      </c:pt>
                      <c:pt idx="3183">
                        <c:v>8.0514510337975298E-2</c:v>
                      </c:pt>
                      <c:pt idx="3184">
                        <c:v>8.04146843159807E-2</c:v>
                      </c:pt>
                      <c:pt idx="3185">
                        <c:v>8.0314974099160996E-2</c:v>
                      </c:pt>
                      <c:pt idx="3186">
                        <c:v>8.02153796314206E-2</c:v>
                      </c:pt>
                      <c:pt idx="3187">
                        <c:v>8.0115900856294206E-2</c:v>
                      </c:pt>
                      <c:pt idx="3188">
                        <c:v>8.0016537716949901E-2</c:v>
                      </c:pt>
                      <c:pt idx="3189">
                        <c:v>7.9917290156191007E-2</c:v>
                      </c:pt>
                      <c:pt idx="3190">
                        <c:v>7.9818158116458801E-2</c:v>
                      </c:pt>
                      <c:pt idx="3191">
                        <c:v>7.9719141539834407E-2</c:v>
                      </c:pt>
                      <c:pt idx="3192">
                        <c:v>7.9620240368041301E-2</c:v>
                      </c:pt>
                      <c:pt idx="3193">
                        <c:v>7.9521454542447606E-2</c:v>
                      </c:pt>
                      <c:pt idx="3194">
                        <c:v>7.9422784004068103E-2</c:v>
                      </c:pt>
                      <c:pt idx="3195">
                        <c:v>7.9324228693566895E-2</c:v>
                      </c:pt>
                      <c:pt idx="3196">
                        <c:v>7.9225788551259502E-2</c:v>
                      </c:pt>
                      <c:pt idx="3197">
                        <c:v>7.9127463517114693E-2</c:v>
                      </c:pt>
                      <c:pt idx="3198">
                        <c:v>7.9029253530757501E-2</c:v>
                      </c:pt>
                      <c:pt idx="3199">
                        <c:v>7.8931158531470799E-2</c:v>
                      </c:pt>
                      <c:pt idx="3200">
                        <c:v>7.8833178458197997E-2</c:v>
                      </c:pt>
                      <c:pt idx="3201">
                        <c:v>7.8735313249544706E-2</c:v>
                      </c:pt>
                      <c:pt idx="3202">
                        <c:v>7.86375628437814E-2</c:v>
                      </c:pt>
                      <c:pt idx="3203">
                        <c:v>7.85399271788456E-2</c:v>
                      </c:pt>
                      <c:pt idx="3204">
                        <c:v>7.8442406192343897E-2</c:v>
                      </c:pt>
                      <c:pt idx="3205">
                        <c:v>7.8344999821554004E-2</c:v>
                      </c:pt>
                      <c:pt idx="3206">
                        <c:v>7.8247708003427299E-2</c:v>
                      </c:pt>
                      <c:pt idx="3207">
                        <c:v>7.8150530674590796E-2</c:v>
                      </c:pt>
                      <c:pt idx="3208">
                        <c:v>7.8053467771349194E-2</c:v>
                      </c:pt>
                      <c:pt idx="3209">
                        <c:v>7.7956519229687202E-2</c:v>
                      </c:pt>
                      <c:pt idx="3210">
                        <c:v>7.7859684985271904E-2</c:v>
                      </c:pt>
                      <c:pt idx="3211">
                        <c:v>7.7762964973454196E-2</c:v>
                      </c:pt>
                      <c:pt idx="3212">
                        <c:v>7.7666359129271598E-2</c:v>
                      </c:pt>
                      <c:pt idx="3213">
                        <c:v>7.7569867387450198E-2</c:v>
                      </c:pt>
                      <c:pt idx="3214">
                        <c:v>7.7473489682406499E-2</c:v>
                      </c:pt>
                      <c:pt idx="3215">
                        <c:v>7.737722594825E-2</c:v>
                      </c:pt>
                      <c:pt idx="3216">
                        <c:v>7.7281076118784806E-2</c:v>
                      </c:pt>
                      <c:pt idx="3217">
                        <c:v>7.7185040127512206E-2</c:v>
                      </c:pt>
                      <c:pt idx="3218">
                        <c:v>7.7089117907632301E-2</c:v>
                      </c:pt>
                      <c:pt idx="3219">
                        <c:v>7.6993309392046502E-2</c:v>
                      </c:pt>
                      <c:pt idx="3220">
                        <c:v>7.6897614513359094E-2</c:v>
                      </c:pt>
                      <c:pt idx="3221">
                        <c:v>7.6802033203880293E-2</c:v>
                      </c:pt>
                      <c:pt idx="3222">
                        <c:v>7.6706565395626994E-2</c:v>
                      </c:pt>
                      <c:pt idx="3223">
                        <c:v>7.6611211020325601E-2</c:v>
                      </c:pt>
                      <c:pt idx="3224">
                        <c:v>7.6515970009414305E-2</c:v>
                      </c:pt>
                      <c:pt idx="3225">
                        <c:v>7.64208422940445E-2</c:v>
                      </c:pt>
                      <c:pt idx="3226">
                        <c:v>7.6325827805083193E-2</c:v>
                      </c:pt>
                      <c:pt idx="3227">
                        <c:v>7.6230926473114996E-2</c:v>
                      </c:pt>
                      <c:pt idx="3228">
                        <c:v>7.6136138228444006E-2</c:v>
                      </c:pt>
                      <c:pt idx="3229">
                        <c:v>7.6041463001096002E-2</c:v>
                      </c:pt>
                      <c:pt idx="3230">
                        <c:v>7.5946900720820401E-2</c:v>
                      </c:pt>
                      <c:pt idx="3231">
                        <c:v>7.5852451317092201E-2</c:v>
                      </c:pt>
                      <c:pt idx="3232">
                        <c:v>7.57581147191142E-2</c:v>
                      </c:pt>
                      <c:pt idx="3233">
                        <c:v>7.5663890855818705E-2</c:v>
                      </c:pt>
                      <c:pt idx="3234">
                        <c:v>7.5569779655869501E-2</c:v>
                      </c:pt>
                      <c:pt idx="3235">
                        <c:v>7.5475781047664295E-2</c:v>
                      </c:pt>
                      <c:pt idx="3236">
                        <c:v>7.5381894959336296E-2</c:v>
                      </c:pt>
                      <c:pt idx="3237">
                        <c:v>7.5288121318755993E-2</c:v>
                      </c:pt>
                      <c:pt idx="3238">
                        <c:v>7.5194460053533793E-2</c:v>
                      </c:pt>
                      <c:pt idx="3239">
                        <c:v>7.5100911091021405E-2</c:v>
                      </c:pt>
                      <c:pt idx="3240">
                        <c:v>7.5007474358313994E-2</c:v>
                      </c:pt>
                      <c:pt idx="3241">
                        <c:v>7.4914149782252207E-2</c:v>
                      </c:pt>
                      <c:pt idx="3242">
                        <c:v>7.4820937289424003E-2</c:v>
                      </c:pt>
                      <c:pt idx="3243">
                        <c:v>7.4727836806166598E-2</c:v>
                      </c:pt>
                      <c:pt idx="3244">
                        <c:v>7.4634848258568406E-2</c:v>
                      </c:pt>
                      <c:pt idx="3245">
                        <c:v>7.4541971572471097E-2</c:v>
                      </c:pt>
                      <c:pt idx="3246">
                        <c:v>7.4449206673471394E-2</c:v>
                      </c:pt>
                      <c:pt idx="3247">
                        <c:v>7.4356553486922994E-2</c:v>
                      </c:pt>
                      <c:pt idx="3248">
                        <c:v>7.4264011937938398E-2</c:v>
                      </c:pt>
                      <c:pt idx="3249">
                        <c:v>7.41715819512722E-2</c:v>
                      </c:pt>
                      <c:pt idx="3250">
                        <c:v>7.4079263449271002E-2</c:v>
                      </c:pt>
                      <c:pt idx="3251">
                        <c:v>7.3987056355302797E-2</c:v>
                      </c:pt>
                      <c:pt idx="3252">
                        <c:v>7.3894960593324704E-2</c:v>
                      </c:pt>
                      <c:pt idx="3253">
                        <c:v>7.3802976087055397E-2</c:v>
                      </c:pt>
                      <c:pt idx="3254">
                        <c:v>7.3711102759976499E-2</c:v>
                      </c:pt>
                      <c:pt idx="3255">
                        <c:v>7.3619340535334699E-2</c:v>
                      </c:pt>
                      <c:pt idx="3256">
                        <c:v>7.3527689336143107E-2</c:v>
                      </c:pt>
                      <c:pt idx="3257">
                        <c:v>7.3436149085183602E-2</c:v>
                      </c:pt>
                      <c:pt idx="3258">
                        <c:v>7.3344719705007999E-2</c:v>
                      </c:pt>
                      <c:pt idx="3259">
                        <c:v>7.3253401117939598E-2</c:v>
                      </c:pt>
                      <c:pt idx="3260">
                        <c:v>7.3162193246075702E-2</c:v>
                      </c:pt>
                      <c:pt idx="3261">
                        <c:v>7.3071096011288597E-2</c:v>
                      </c:pt>
                      <c:pt idx="3262">
                        <c:v>7.2980109335227403E-2</c:v>
                      </c:pt>
                      <c:pt idx="3263">
                        <c:v>7.2889233139319803E-2</c:v>
                      </c:pt>
                      <c:pt idx="3264">
                        <c:v>7.2798467344774201E-2</c:v>
                      </c:pt>
                      <c:pt idx="3265">
                        <c:v>7.2707811872580394E-2</c:v>
                      </c:pt>
                      <c:pt idx="3266">
                        <c:v>7.2617266643512104E-2</c:v>
                      </c:pt>
                      <c:pt idx="3267">
                        <c:v>7.2526831578128198E-2</c:v>
                      </c:pt>
                      <c:pt idx="3268">
                        <c:v>7.24365065967746E-2</c:v>
                      </c:pt>
                      <c:pt idx="3269">
                        <c:v>7.2346291619585903E-2</c:v>
                      </c:pt>
                      <c:pt idx="3270">
                        <c:v>7.2256186566486497E-2</c:v>
                      </c:pt>
                      <c:pt idx="3271">
                        <c:v>7.2166191357193404E-2</c:v>
                      </c:pt>
                      <c:pt idx="3272">
                        <c:v>7.2076305911216595E-2</c:v>
                      </c:pt>
                      <c:pt idx="3273">
                        <c:v>7.1986530147861202E-2</c:v>
                      </c:pt>
                      <c:pt idx="3274">
                        <c:v>7.1896863986229603E-2</c:v>
                      </c:pt>
                      <c:pt idx="3275">
                        <c:v>7.1807307345222102E-2</c:v>
                      </c:pt>
                      <c:pt idx="3276">
                        <c:v>7.1717860143539106E-2</c:v>
                      </c:pt>
                      <c:pt idx="3277">
                        <c:v>7.1628522299682806E-2</c:v>
                      </c:pt>
                      <c:pt idx="3278">
                        <c:v>7.1539293731958706E-2</c:v>
                      </c:pt>
                      <c:pt idx="3279">
                        <c:v>7.1450174358476698E-2</c:v>
                      </c:pt>
                      <c:pt idx="3280">
                        <c:v>7.1361164097153595E-2</c:v>
                      </c:pt>
                      <c:pt idx="3281">
                        <c:v>7.1272262865713795E-2</c:v>
                      </c:pt>
                      <c:pt idx="3282">
                        <c:v>7.1183470581691596E-2</c:v>
                      </c:pt>
                      <c:pt idx="3283">
                        <c:v>7.1094787162432296E-2</c:v>
                      </c:pt>
                      <c:pt idx="3284">
                        <c:v>7.1006212525093995E-2</c:v>
                      </c:pt>
                      <c:pt idx="3285">
                        <c:v>7.0917746586649205E-2</c:v>
                      </c:pt>
                      <c:pt idx="3286">
                        <c:v>7.0829389263886003E-2</c:v>
                      </c:pt>
                      <c:pt idx="3287">
                        <c:v>7.0741140473410305E-2</c:v>
                      </c:pt>
                      <c:pt idx="3288">
                        <c:v>7.0653000131646604E-2</c:v>
                      </c:pt>
                      <c:pt idx="3289">
                        <c:v>7.0564968154840299E-2</c:v>
                      </c:pt>
                      <c:pt idx="3290">
                        <c:v>7.0477044459058696E-2</c:v>
                      </c:pt>
                      <c:pt idx="3291">
                        <c:v>7.0389228960192604E-2</c:v>
                      </c:pt>
                      <c:pt idx="3292">
                        <c:v>7.0301521573958206E-2</c:v>
                      </c:pt>
                      <c:pt idx="3293">
                        <c:v>7.02139222158982E-2</c:v>
                      </c:pt>
                      <c:pt idx="3294">
                        <c:v>7.0126430801383602E-2</c:v>
                      </c:pt>
                      <c:pt idx="3295">
                        <c:v>7.0039047245615105E-2</c:v>
                      </c:pt>
                      <c:pt idx="3296">
                        <c:v>6.9951771463624704E-2</c:v>
                      </c:pt>
                      <c:pt idx="3297">
                        <c:v>6.9864603370277098E-2</c:v>
                      </c:pt>
                      <c:pt idx="3298">
                        <c:v>6.9777542880271298E-2</c:v>
                      </c:pt>
                      <c:pt idx="3299">
                        <c:v>6.9690589908142003E-2</c:v>
                      </c:pt>
                      <c:pt idx="3300">
                        <c:v>6.9603744368261306E-2</c:v>
                      </c:pt>
                      <c:pt idx="3301">
                        <c:v>6.9517006174840107E-2</c:v>
                      </c:pt>
                      <c:pt idx="3302">
                        <c:v>6.9430375241929201E-2</c:v>
                      </c:pt>
                      <c:pt idx="3303">
                        <c:v>6.9343851483421703E-2</c:v>
                      </c:pt>
                      <c:pt idx="3304">
                        <c:v>6.9257434813053506E-2</c:v>
                      </c:pt>
                      <c:pt idx="3305">
                        <c:v>6.9171125144405404E-2</c:v>
                      </c:pt>
                      <c:pt idx="3306">
                        <c:v>6.9084922390904302E-2</c:v>
                      </c:pt>
                      <c:pt idx="3307">
                        <c:v>6.8998826465825003E-2</c:v>
                      </c:pt>
                      <c:pt idx="3308">
                        <c:v>6.8912837282291001E-2</c:v>
                      </c:pt>
                      <c:pt idx="3309">
                        <c:v>6.8826954753276604E-2</c:v>
                      </c:pt>
                      <c:pt idx="3310">
                        <c:v>6.8741178791608501E-2</c:v>
                      </c:pt>
                      <c:pt idx="3311">
                        <c:v>6.8655509309966195E-2</c:v>
                      </c:pt>
                      <c:pt idx="3312">
                        <c:v>6.8569946220884803E-2</c:v>
                      </c:pt>
                      <c:pt idx="3313">
                        <c:v>6.8484489436755405E-2</c:v>
                      </c:pt>
                      <c:pt idx="3314">
                        <c:v>6.8399138869827306E-2</c:v>
                      </c:pt>
                      <c:pt idx="3315">
                        <c:v>6.8313894432208699E-2</c:v>
                      </c:pt>
                      <c:pt idx="3316">
                        <c:v>6.8228756035868796E-2</c:v>
                      </c:pt>
                      <c:pt idx="3317">
                        <c:v>6.81437235926389E-2</c:v>
                      </c:pt>
                      <c:pt idx="3318">
                        <c:v>6.8058797014213995E-2</c:v>
                      </c:pt>
                      <c:pt idx="3319">
                        <c:v>6.7973976212153994E-2</c:v>
                      </c:pt>
                      <c:pt idx="3320">
                        <c:v>6.7889261097885095E-2</c:v>
                      </c:pt>
                      <c:pt idx="3321">
                        <c:v>6.7804651582701894E-2</c:v>
                      </c:pt>
                      <c:pt idx="3322">
                        <c:v>6.7720147577767897E-2</c:v>
                      </c:pt>
                      <c:pt idx="3323">
                        <c:v>6.7635748992677103E-2</c:v>
                      </c:pt>
                      <c:pt idx="3324">
                        <c:v>6.7551455736307095E-2</c:v>
                      </c:pt>
                      <c:pt idx="3325">
                        <c:v>6.7467267719214699E-2</c:v>
                      </c:pt>
                      <c:pt idx="3326">
                        <c:v>6.7383184851833297E-2</c:v>
                      </c:pt>
                      <c:pt idx="3327">
                        <c:v>6.7299207044465098E-2</c:v>
                      </c:pt>
                      <c:pt idx="3328">
                        <c:v>6.7215334207282901E-2</c:v>
                      </c:pt>
                      <c:pt idx="3329">
                        <c:v>6.7131566250330801E-2</c:v>
                      </c:pt>
                      <c:pt idx="3330">
                        <c:v>6.7047903083525803E-2</c:v>
                      </c:pt>
                      <c:pt idx="3331">
                        <c:v>6.6964344616658997E-2</c:v>
                      </c:pt>
                      <c:pt idx="3332">
                        <c:v>6.6880890759396697E-2</c:v>
                      </c:pt>
                      <c:pt idx="3333">
                        <c:v>6.6797541421281803E-2</c:v>
                      </c:pt>
                      <c:pt idx="3334">
                        <c:v>6.6714296511734703E-2</c:v>
                      </c:pt>
                      <c:pt idx="3335">
                        <c:v>6.6631155940055101E-2</c:v>
                      </c:pt>
                      <c:pt idx="3336">
                        <c:v>6.6548119615422702E-2</c:v>
                      </c:pt>
                      <c:pt idx="3337">
                        <c:v>6.6465187446898499E-2</c:v>
                      </c:pt>
                      <c:pt idx="3338">
                        <c:v>6.6382359343426095E-2</c:v>
                      </c:pt>
                      <c:pt idx="3339">
                        <c:v>6.6299635213833197E-2</c:v>
                      </c:pt>
                      <c:pt idx="3340">
                        <c:v>6.6217014966832202E-2</c:v>
                      </c:pt>
                      <c:pt idx="3341">
                        <c:v>6.6134498511021697E-2</c:v>
                      </c:pt>
                      <c:pt idx="3342">
                        <c:v>6.6052085754887899E-2</c:v>
                      </c:pt>
                      <c:pt idx="3343">
                        <c:v>6.5969776606805405E-2</c:v>
                      </c:pt>
                      <c:pt idx="3344">
                        <c:v>6.5887570975038695E-2</c:v>
                      </c:pt>
                      <c:pt idx="3345">
                        <c:v>6.5805468767743E-2</c:v>
                      </c:pt>
                      <c:pt idx="3346">
                        <c:v>6.5723469892965999E-2</c:v>
                      </c:pt>
                      <c:pt idx="3347">
                        <c:v>6.5641574258648402E-2</c:v>
                      </c:pt>
                      <c:pt idx="3348">
                        <c:v>6.5559781772625406E-2</c:v>
                      </c:pt>
                      <c:pt idx="3349">
                        <c:v>6.5478092342627997E-2</c:v>
                      </c:pt>
                      <c:pt idx="3350">
                        <c:v>6.5396505876283706E-2</c:v>
                      </c:pt>
                      <c:pt idx="3351">
                        <c:v>6.5315022281118407E-2</c:v>
                      </c:pt>
                      <c:pt idx="3352">
                        <c:v>6.5233641464556499E-2</c:v>
                      </c:pt>
                      <c:pt idx="3353">
                        <c:v>6.5152363333923199E-2</c:v>
                      </c:pt>
                      <c:pt idx="3354">
                        <c:v>6.5071187796444802E-2</c:v>
                      </c:pt>
                      <c:pt idx="3355">
                        <c:v>6.4990114759250303E-2</c:v>
                      </c:pt>
                      <c:pt idx="3356">
                        <c:v>6.4909144129372098E-2</c:v>
                      </c:pt>
                      <c:pt idx="3357">
                        <c:v>6.4828275813747893E-2</c:v>
                      </c:pt>
                      <c:pt idx="3358">
                        <c:v>6.4747509719220803E-2</c:v>
                      </c:pt>
                      <c:pt idx="3359">
                        <c:v>6.4666845752541294E-2</c:v>
                      </c:pt>
                      <c:pt idx="3360">
                        <c:v>6.4586283820368198E-2</c:v>
                      </c:pt>
                      <c:pt idx="3361">
                        <c:v>6.4505823829269393E-2</c:v>
                      </c:pt>
                      <c:pt idx="3362">
                        <c:v>6.4425465685723202E-2</c:v>
                      </c:pt>
                      <c:pt idx="3363">
                        <c:v>6.4345209296119699E-2</c:v>
                      </c:pt>
                      <c:pt idx="3364">
                        <c:v>6.4265054566761501E-2</c:v>
                      </c:pt>
                      <c:pt idx="3365">
                        <c:v>6.41850014038651E-2</c:v>
                      </c:pt>
                      <c:pt idx="3366">
                        <c:v>6.4105049713561693E-2</c:v>
                      </c:pt>
                      <c:pt idx="3367">
                        <c:v>6.40251994018987E-2</c:v>
                      </c:pt>
                      <c:pt idx="3368">
                        <c:v>6.3945450374840507E-2</c:v>
                      </c:pt>
                      <c:pt idx="3369">
                        <c:v>6.3865802538269706E-2</c:v>
                      </c:pt>
                      <c:pt idx="3370">
                        <c:v>6.3786255797988106E-2</c:v>
                      </c:pt>
                      <c:pt idx="3371">
                        <c:v>6.3706810059717997E-2</c:v>
                      </c:pt>
                      <c:pt idx="3372">
                        <c:v>6.3627465229103106E-2</c:v>
                      </c:pt>
                      <c:pt idx="3373">
                        <c:v>6.3548221211709596E-2</c:v>
                      </c:pt>
                      <c:pt idx="3374">
                        <c:v>6.3469077913027402E-2</c:v>
                      </c:pt>
                      <c:pt idx="3375">
                        <c:v>6.3390035238471004E-2</c:v>
                      </c:pt>
                      <c:pt idx="3376">
                        <c:v>6.3311093093380899E-2</c:v>
                      </c:pt>
                      <c:pt idx="3377">
                        <c:v>6.3232251383024199E-2</c:v>
                      </c:pt>
                      <c:pt idx="3378">
                        <c:v>6.3153510012596101E-2</c:v>
                      </c:pt>
                      <c:pt idx="3379">
                        <c:v>6.3074868887220595E-2</c:v>
                      </c:pt>
                      <c:pt idx="3380">
                        <c:v>6.2996327911952102E-2</c:v>
                      </c:pt>
                      <c:pt idx="3381">
                        <c:v>6.2917886991775598E-2</c:v>
                      </c:pt>
                      <c:pt idx="3382">
                        <c:v>6.2839546031608906E-2</c:v>
                      </c:pt>
                      <c:pt idx="3383">
                        <c:v>6.2761304936302706E-2</c:v>
                      </c:pt>
                      <c:pt idx="3384">
                        <c:v>6.2683163610641801E-2</c:v>
                      </c:pt>
                      <c:pt idx="3385">
                        <c:v>6.2605121959346796E-2</c:v>
                      </c:pt>
                      <c:pt idx="3386">
                        <c:v>6.2527179887074305E-2</c:v>
                      </c:pt>
                      <c:pt idx="3387">
                        <c:v>6.24493372984187E-2</c:v>
                      </c:pt>
                      <c:pt idx="3388">
                        <c:v>6.2371594097912597E-2</c:v>
                      </c:pt>
                      <c:pt idx="3389">
                        <c:v>6.2293950190028202E-2</c:v>
                      </c:pt>
                      <c:pt idx="3390">
                        <c:v>6.2216405479178498E-2</c:v>
                      </c:pt>
                      <c:pt idx="3391">
                        <c:v>6.2138959869717798E-2</c:v>
                      </c:pt>
                      <c:pt idx="3392">
                        <c:v>6.2061613265943297E-2</c:v>
                      </c:pt>
                      <c:pt idx="3393">
                        <c:v>6.1984365572095801E-2</c:v>
                      </c:pt>
                      <c:pt idx="3394">
                        <c:v>6.1907216692360698E-2</c:v>
                      </c:pt>
                      <c:pt idx="3395">
                        <c:v>6.1830166530869299E-2</c:v>
                      </c:pt>
                      <c:pt idx="3396">
                        <c:v>6.1753214991198901E-2</c:v>
                      </c:pt>
                      <c:pt idx="3397">
                        <c:v>6.1676361975103303E-2</c:v>
                      </c:pt>
                      <c:pt idx="3398">
                        <c:v>6.1599607386116403E-2</c:v>
                      </c:pt>
                      <c:pt idx="3399">
                        <c:v>6.1522951127968198E-2</c:v>
                      </c:pt>
                      <c:pt idx="3400">
                        <c:v>6.1446393104333002E-2</c:v>
                      </c:pt>
                      <c:pt idx="3401">
                        <c:v>6.1369933218830497E-2</c:v>
                      </c:pt>
                      <c:pt idx="3402">
                        <c:v>6.12935713750263E-2</c:v>
                      </c:pt>
                      <c:pt idx="3403">
                        <c:v>6.1217307476433599E-2</c:v>
                      </c:pt>
                      <c:pt idx="3404">
                        <c:v>6.11411414265133E-2</c:v>
                      </c:pt>
                      <c:pt idx="3405">
                        <c:v>6.1065073128675103E-2</c:v>
                      </c:pt>
                      <c:pt idx="3406">
                        <c:v>6.0989102486278597E-2</c:v>
                      </c:pt>
                      <c:pt idx="3407">
                        <c:v>6.0913229402633801E-2</c:v>
                      </c:pt>
                      <c:pt idx="3408">
                        <c:v>6.0837453781002401E-2</c:v>
                      </c:pt>
                      <c:pt idx="3409">
                        <c:v>6.0761775524598202E-2</c:v>
                      </c:pt>
                      <c:pt idx="3410">
                        <c:v>6.0686194536588203E-2</c:v>
                      </c:pt>
                      <c:pt idx="3411">
                        <c:v>6.0610710720093698E-2</c:v>
                      </c:pt>
                      <c:pt idx="3412">
                        <c:v>6.05353239781906E-2</c:v>
                      </c:pt>
                      <c:pt idx="3413">
                        <c:v>6.04600342139106E-2</c:v>
                      </c:pt>
                      <c:pt idx="3414">
                        <c:v>6.0384841330242002E-2</c:v>
                      </c:pt>
                      <c:pt idx="3415">
                        <c:v>6.0309745230130697E-2</c:v>
                      </c:pt>
                      <c:pt idx="3416">
                        <c:v>6.0234745816480598E-2</c:v>
                      </c:pt>
                      <c:pt idx="3417">
                        <c:v>6.0159842992155002E-2</c:v>
                      </c:pt>
                      <c:pt idx="3418">
                        <c:v>6.0085036659976901E-2</c:v>
                      </c:pt>
                      <c:pt idx="3419">
                        <c:v>6.0010326722730302E-2</c:v>
                      </c:pt>
                      <c:pt idx="3420">
                        <c:v>5.9935713083160501E-2</c:v>
                      </c:pt>
                      <c:pt idx="3421">
                        <c:v>5.9861195643975601E-2</c:v>
                      </c:pt>
                      <c:pt idx="3422">
                        <c:v>5.9786774307846798E-2</c:v>
                      </c:pt>
                      <c:pt idx="3423">
                        <c:v>5.9712448977409301E-2</c:v>
                      </c:pt>
                      <c:pt idx="3424">
                        <c:v>5.9638219555263501E-2</c:v>
                      </c:pt>
                      <c:pt idx="3425">
                        <c:v>5.9564085943975102E-2</c:v>
                      </c:pt>
                      <c:pt idx="3426">
                        <c:v>5.9490048046076799E-2</c:v>
                      </c:pt>
                      <c:pt idx="3427">
                        <c:v>5.9416105764068097E-2</c:v>
                      </c:pt>
                      <c:pt idx="3428">
                        <c:v>5.9342259000417397E-2</c:v>
                      </c:pt>
                      <c:pt idx="3429">
                        <c:v>5.9268507657561302E-2</c:v>
                      </c:pt>
                      <c:pt idx="3430">
                        <c:v>5.9194851637906602E-2</c:v>
                      </c:pt>
                      <c:pt idx="3431">
                        <c:v>5.9121290843830603E-2</c:v>
                      </c:pt>
                      <c:pt idx="3432">
                        <c:v>5.9047825177682103E-2</c:v>
                      </c:pt>
                      <c:pt idx="3433">
                        <c:v>5.8974454541781698E-2</c:v>
                      </c:pt>
                      <c:pt idx="3434">
                        <c:v>5.8901178838423197E-2</c:v>
                      </c:pt>
                      <c:pt idx="3435">
                        <c:v>5.8827997969874202E-2</c:v>
                      </c:pt>
                      <c:pt idx="3436">
                        <c:v>5.8754911838376798E-2</c:v>
                      </c:pt>
                      <c:pt idx="3437">
                        <c:v>5.8681920346148303E-2</c:v>
                      </c:pt>
                      <c:pt idx="3438">
                        <c:v>5.8609023395382299E-2</c:v>
                      </c:pt>
                      <c:pt idx="3439">
                        <c:v>5.8536220888249099E-2</c:v>
                      </c:pt>
                      <c:pt idx="3440">
                        <c:v>5.8463512726897003E-2</c:v>
                      </c:pt>
                      <c:pt idx="3441">
                        <c:v>5.8390898813452302E-2</c:v>
                      </c:pt>
                      <c:pt idx="3442">
                        <c:v>5.8318379050020901E-2</c:v>
                      </c:pt>
                      <c:pt idx="3443">
                        <c:v>5.8245953338688601E-2</c:v>
                      </c:pt>
                      <c:pt idx="3444">
                        <c:v>5.8173621581521999E-2</c:v>
                      </c:pt>
                      <c:pt idx="3445">
                        <c:v>5.8101383680569003E-2</c:v>
                      </c:pt>
                      <c:pt idx="3446">
                        <c:v>5.8029239537860197E-2</c:v>
                      </c:pt>
                      <c:pt idx="3447">
                        <c:v>5.79571890554091E-2</c:v>
                      </c:pt>
                      <c:pt idx="3448">
                        <c:v>5.7885232135213002E-2</c:v>
                      </c:pt>
                      <c:pt idx="3449">
                        <c:v>5.78133686792539E-2</c:v>
                      </c:pt>
                      <c:pt idx="3450">
                        <c:v>5.77415985894991E-2</c:v>
                      </c:pt>
                      <c:pt idx="3451">
                        <c:v>5.7669921767902102E-2</c:v>
                      </c:pt>
                      <c:pt idx="3452">
                        <c:v>5.7598338116403101E-2</c:v>
                      </c:pt>
                      <c:pt idx="3453">
                        <c:v>5.7526847536930298E-2</c:v>
                      </c:pt>
                      <c:pt idx="3454">
                        <c:v>5.7455449931399998E-2</c:v>
                      </c:pt>
                      <c:pt idx="3455">
                        <c:v>5.7384145201717598E-2</c:v>
                      </c:pt>
                      <c:pt idx="3456">
                        <c:v>5.7312933249778597E-2</c:v>
                      </c:pt>
                      <c:pt idx="3457">
                        <c:v>5.7241813977468997E-2</c:v>
                      </c:pt>
                      <c:pt idx="3458">
                        <c:v>5.71707872866664E-2</c:v>
                      </c:pt>
                      <c:pt idx="3459">
                        <c:v>5.7099853079240002E-2</c:v>
                      </c:pt>
                      <c:pt idx="3460">
                        <c:v>5.7029011257052599E-2</c:v>
                      </c:pt>
                      <c:pt idx="3461">
                        <c:v>5.6958261721960099E-2</c:v>
                      </c:pt>
                      <c:pt idx="3462">
                        <c:v>5.6887604375813E-2</c:v>
                      </c:pt>
                      <c:pt idx="3463">
                        <c:v>5.6817039120456603E-2</c:v>
                      </c:pt>
                      <c:pt idx="3464">
                        <c:v>5.6746565857732301E-2</c:v>
                      </c:pt>
                      <c:pt idx="3465">
                        <c:v>5.6676184489478101E-2</c:v>
                      </c:pt>
                      <c:pt idx="3466">
                        <c:v>5.6605894917529098E-2</c:v>
                      </c:pt>
                      <c:pt idx="3467">
                        <c:v>5.6535697043718601E-2</c:v>
                      </c:pt>
                      <c:pt idx="3468">
                        <c:v>5.6465590769878497E-2</c:v>
                      </c:pt>
                      <c:pt idx="3469">
                        <c:v>5.6395575997771799E-2</c:v>
                      </c:pt>
                      <c:pt idx="3470">
                        <c:v>5.6325652627534098E-2</c:v>
                      </c:pt>
                      <c:pt idx="3471">
                        <c:v>5.6255820560150202E-2</c:v>
                      </c:pt>
                      <c:pt idx="3472">
                        <c:v>5.6186079697294403E-2</c:v>
                      </c:pt>
                      <c:pt idx="3473">
                        <c:v>5.61164299406385E-2</c:v>
                      </c:pt>
                      <c:pt idx="3474">
                        <c:v>5.6046871191851998E-2</c:v>
                      </c:pt>
                      <c:pt idx="3475">
                        <c:v>5.5977403352602401E-2</c:v>
                      </c:pt>
                      <c:pt idx="3476">
                        <c:v>5.5908026324556499E-2</c:v>
                      </c:pt>
                      <c:pt idx="3477">
                        <c:v>5.5838740009380397E-2</c:v>
                      </c:pt>
                      <c:pt idx="3478">
                        <c:v>5.5769544308740503E-2</c:v>
                      </c:pt>
                      <c:pt idx="3479">
                        <c:v>5.5700439124303898E-2</c:v>
                      </c:pt>
                      <c:pt idx="3480">
                        <c:v>5.5631424357738997E-2</c:v>
                      </c:pt>
                      <c:pt idx="3481">
                        <c:v>5.5562499910716302E-2</c:v>
                      </c:pt>
                      <c:pt idx="3482">
                        <c:v>5.5493665684908801E-2</c:v>
                      </c:pt>
                      <c:pt idx="3483">
                        <c:v>5.5424921581992498E-2</c:v>
                      </c:pt>
                      <c:pt idx="3484">
                        <c:v>5.5356267503647402E-2</c:v>
                      </c:pt>
                      <c:pt idx="3485">
                        <c:v>5.5287703351557603E-2</c:v>
                      </c:pt>
                      <c:pt idx="3486">
                        <c:v>5.52192290274124E-2</c:v>
                      </c:pt>
                      <c:pt idx="3487">
                        <c:v>5.5150844432906201E-2</c:v>
                      </c:pt>
                      <c:pt idx="3488">
                        <c:v>5.5082549469739797E-2</c:v>
                      </c:pt>
                      <c:pt idx="3489">
                        <c:v>5.5014344039620799E-2</c:v>
                      </c:pt>
                      <c:pt idx="3490">
                        <c:v>5.4946228044263599E-2</c:v>
                      </c:pt>
                      <c:pt idx="3491">
                        <c:v>5.48782013853907E-2</c:v>
                      </c:pt>
                      <c:pt idx="3492">
                        <c:v>5.4810263964733097E-2</c:v>
                      </c:pt>
                      <c:pt idx="3493">
                        <c:v>5.4742415684030599E-2</c:v>
                      </c:pt>
                      <c:pt idx="3494">
                        <c:v>5.46746564450327E-2</c:v>
                      </c:pt>
                      <c:pt idx="3495">
                        <c:v>5.4606986149498903E-2</c:v>
                      </c:pt>
                      <c:pt idx="3496">
                        <c:v>5.4539404699199399E-2</c:v>
                      </c:pt>
                      <c:pt idx="3497">
                        <c:v>5.4471911995915702E-2</c:v>
                      </c:pt>
                      <c:pt idx="3498">
                        <c:v>5.4404507941441103E-2</c:v>
                      </c:pt>
                      <c:pt idx="3499">
                        <c:v>5.4337192437581401E-2</c:v>
                      </c:pt>
                      <c:pt idx="3500">
                        <c:v>5.4269965386155097E-2</c:v>
                      </c:pt>
                      <c:pt idx="3501">
                        <c:v>5.4202826688994399E-2</c:v>
                      </c:pt>
                      <c:pt idx="3502">
                        <c:v>5.4135776247945501E-2</c:v>
                      </c:pt>
                      <c:pt idx="3503">
                        <c:v>5.4068813964869199E-2</c:v>
                      </c:pt>
                      <c:pt idx="3504">
                        <c:v>5.40019397416414E-2</c:v>
                      </c:pt>
                      <c:pt idx="3505">
                        <c:v>5.3935153480153798E-2</c:v>
                      </c:pt>
                      <c:pt idx="3506">
                        <c:v>5.3868455082314498E-2</c:v>
                      </c:pt>
                      <c:pt idx="3507">
                        <c:v>5.3801844450048202E-2</c:v>
                      </c:pt>
                      <c:pt idx="3508">
                        <c:v>5.3735321485296902E-2</c:v>
                      </c:pt>
                      <c:pt idx="3509">
                        <c:v>5.3668886090020698E-2</c:v>
                      </c:pt>
                      <c:pt idx="3510">
                        <c:v>5.3602538166198199E-2</c:v>
                      </c:pt>
                      <c:pt idx="3511">
                        <c:v>5.3536277615826702E-2</c:v>
                      </c:pt>
                      <c:pt idx="3512">
                        <c:v>5.3470104340923301E-2</c:v>
                      </c:pt>
                      <c:pt idx="3513">
                        <c:v>5.34040182435251E-2</c:v>
                      </c:pt>
                      <c:pt idx="3514">
                        <c:v>5.3338019225689703E-2</c:v>
                      </c:pt>
                      <c:pt idx="3515">
                        <c:v>5.3272107189496001E-2</c:v>
                      </c:pt>
                      <c:pt idx="3516">
                        <c:v>5.3206282037044299E-2</c:v>
                      </c:pt>
                      <c:pt idx="3517">
                        <c:v>5.3140543670457598E-2</c:v>
                      </c:pt>
                      <c:pt idx="3518">
                        <c:v>5.3074891991881201E-2</c:v>
                      </c:pt>
                      <c:pt idx="3519">
                        <c:v>5.30093269034837E-2</c:v>
                      </c:pt>
                      <c:pt idx="3520">
                        <c:v>5.29438483074577E-2</c:v>
                      </c:pt>
                      <c:pt idx="3521">
                        <c:v>5.2878456106020003E-2</c:v>
                      </c:pt>
                      <c:pt idx="3522">
                        <c:v>5.28131502014123E-2</c:v>
                      </c:pt>
                      <c:pt idx="3523">
                        <c:v>5.2747930495901603E-2</c:v>
                      </c:pt>
                      <c:pt idx="3524">
                        <c:v>5.2682796891781E-2</c:v>
                      </c:pt>
                      <c:pt idx="3525">
                        <c:v>5.26177492913696E-2</c:v>
                      </c:pt>
                      <c:pt idx="3526">
                        <c:v>5.25527875970139E-2</c:v>
                      </c:pt>
                      <c:pt idx="3527">
                        <c:v>5.2487911711087402E-2</c:v>
                      </c:pt>
                      <c:pt idx="3528">
                        <c:v>5.2423121535992198E-2</c:v>
                      </c:pt>
                      <c:pt idx="3529">
                        <c:v>5.2358416974158203E-2</c:v>
                      </c:pt>
                      <c:pt idx="3530">
                        <c:v>5.22937979280447E-2</c:v>
                      </c:pt>
                      <c:pt idx="3531">
                        <c:v>5.22292643001405E-2</c:v>
                      </c:pt>
                      <c:pt idx="3532">
                        <c:v>5.2164815992964297E-2</c:v>
                      </c:pt>
                      <c:pt idx="3533">
                        <c:v>5.2100452909065599E-2</c:v>
                      </c:pt>
                      <c:pt idx="3534">
                        <c:v>5.20361749510245E-2</c:v>
                      </c:pt>
                      <c:pt idx="3535">
                        <c:v>5.19719820214532E-2</c:v>
                      </c:pt>
                      <c:pt idx="3536">
                        <c:v>5.1907874022995598E-2</c:v>
                      </c:pt>
                      <c:pt idx="3537">
                        <c:v>5.1843850858328398E-2</c:v>
                      </c:pt>
                      <c:pt idx="3538">
                        <c:v>5.1779912430161203E-2</c:v>
                      </c:pt>
                      <c:pt idx="3539">
                        <c:v>5.1716058641237302E-2</c:v>
                      </c:pt>
                      <c:pt idx="3540">
                        <c:v>5.1652289394334298E-2</c:v>
                      </c:pt>
                      <c:pt idx="3541">
                        <c:v>5.1588604592263998E-2</c:v>
                      </c:pt>
                      <c:pt idx="3542">
                        <c:v>5.1525004137873601E-2</c:v>
                      </c:pt>
                      <c:pt idx="3543">
                        <c:v>5.1461487933264299E-2</c:v>
                      </c:pt>
                      <c:pt idx="3544">
                        <c:v>5.1398055880110198E-2</c:v>
                      </c:pt>
                      <c:pt idx="3545">
                        <c:v>5.1334707881229603E-2</c:v>
                      </c:pt>
                      <c:pt idx="3546">
                        <c:v>5.1271443839485398E-2</c:v>
                      </c:pt>
                      <c:pt idx="3547">
                        <c:v>5.1208263657773298E-2</c:v>
                      </c:pt>
                      <c:pt idx="3548">
                        <c:v>5.1145167239023299E-2</c:v>
                      </c:pt>
                      <c:pt idx="3549">
                        <c:v>5.1082154486199099E-2</c:v>
                      </c:pt>
                      <c:pt idx="3550">
                        <c:v>5.1019225302299298E-2</c:v>
                      </c:pt>
                      <c:pt idx="3551">
                        <c:v>5.0956379590357197E-2</c:v>
                      </c:pt>
                      <c:pt idx="3552">
                        <c:v>5.0893617253441603E-2</c:v>
                      </c:pt>
                      <c:pt idx="3553">
                        <c:v>5.0830938194657199E-2</c:v>
                      </c:pt>
                      <c:pt idx="3554">
                        <c:v>5.0768342317144902E-2</c:v>
                      </c:pt>
                      <c:pt idx="3555">
                        <c:v>5.0705829524081897E-2</c:v>
                      </c:pt>
                      <c:pt idx="3556">
                        <c:v>5.0643399718682598E-2</c:v>
                      </c:pt>
                      <c:pt idx="3557">
                        <c:v>5.0581052804199E-2</c:v>
                      </c:pt>
                      <c:pt idx="3558">
                        <c:v>5.0518788683920401E-2</c:v>
                      </c:pt>
                      <c:pt idx="3559">
                        <c:v>5.0456607261174603E-2</c:v>
                      </c:pt>
                      <c:pt idx="3560">
                        <c:v>5.0394508439328002E-2</c:v>
                      </c:pt>
                      <c:pt idx="3561">
                        <c:v>5.0332492121785699E-2</c:v>
                      </c:pt>
                      <c:pt idx="3562">
                        <c:v>5.02705582119925E-2</c:v>
                      </c:pt>
                      <c:pt idx="3563">
                        <c:v>5.0208706613432602E-2</c:v>
                      </c:pt>
                      <c:pt idx="3564">
                        <c:v>5.0146937229630602E-2</c:v>
                      </c:pt>
                      <c:pt idx="3565">
                        <c:v>5.0085249964151403E-2</c:v>
                      </c:pt>
                      <c:pt idx="3566">
                        <c:v>5.00236447206008E-2</c:v>
                      </c:pt>
                      <c:pt idx="3567">
                        <c:v>4.9962121402626201E-2</c:v>
                      </c:pt>
                      <c:pt idx="3568">
                        <c:v>4.99006799139163E-2</c:v>
                      </c:pt>
                      <c:pt idx="3569">
                        <c:v>4.9839320158202E-2</c:v>
                      </c:pt>
                      <c:pt idx="3570">
                        <c:v>4.9778042039256398E-2</c:v>
                      </c:pt>
                      <c:pt idx="3571">
                        <c:v>4.9716845460895803E-2</c:v>
                      </c:pt>
                      <c:pt idx="3572">
                        <c:v>4.9655730326979397E-2</c:v>
                      </c:pt>
                      <c:pt idx="3573">
                        <c:v>4.95946965414098E-2</c:v>
                      </c:pt>
                      <c:pt idx="3574">
                        <c:v>4.9533744008133797E-2</c:v>
                      </c:pt>
                      <c:pt idx="3575">
                        <c:v>4.94728726311425E-2</c:v>
                      </c:pt>
                      <c:pt idx="3576">
                        <c:v>4.9412082314471403E-2</c:v>
                      </c:pt>
                      <c:pt idx="3577">
                        <c:v>4.9351372962201101E-2</c:v>
                      </c:pt>
                      <c:pt idx="3578">
                        <c:v>4.9290744478457903E-2</c:v>
                      </c:pt>
                      <c:pt idx="3579">
                        <c:v>4.9230196767413401E-2</c:v>
                      </c:pt>
                      <c:pt idx="3580">
                        <c:v>4.9169729733285601E-2</c:v>
                      </c:pt>
                      <c:pt idx="3581">
                        <c:v>4.9109343280339099E-2</c:v>
                      </c:pt>
                      <c:pt idx="3582">
                        <c:v>4.9049037312884999E-2</c:v>
                      </c:pt>
                      <c:pt idx="3583">
                        <c:v>4.8988811735281898E-2</c:v>
                      </c:pt>
                      <c:pt idx="3584">
                        <c:v>4.8928666451935797E-2</c:v>
                      </c:pt>
                      <c:pt idx="3585">
                        <c:v>4.8868601367300903E-2</c:v>
                      </c:pt>
                      <c:pt idx="3586">
                        <c:v>4.8808616385879501E-2</c:v>
                      </c:pt>
                      <c:pt idx="3587">
                        <c:v>4.8748711412222402E-2</c:v>
                      </c:pt>
                      <c:pt idx="3588">
                        <c:v>4.86888863509298E-2</c:v>
                      </c:pt>
                      <c:pt idx="3589">
                        <c:v>4.8629141106650897E-2</c:v>
                      </c:pt>
                      <c:pt idx="3590">
                        <c:v>4.8569475584084899E-2</c:v>
                      </c:pt>
                      <c:pt idx="3591">
                        <c:v>4.8509889687980798E-2</c:v>
                      </c:pt>
                      <c:pt idx="3592">
                        <c:v>4.8450383323138398E-2</c:v>
                      </c:pt>
                      <c:pt idx="3593">
                        <c:v>4.8390956394407901E-2</c:v>
                      </c:pt>
                      <c:pt idx="3594">
                        <c:v>4.83316088066909E-2</c:v>
                      </c:pt>
                      <c:pt idx="3595">
                        <c:v>4.8272340464940298E-2</c:v>
                      </c:pt>
                      <c:pt idx="3596">
                        <c:v>4.8213151274160898E-2</c:v>
                      </c:pt>
                      <c:pt idx="3597">
                        <c:v>4.8154041139409798E-2</c:v>
                      </c:pt>
                      <c:pt idx="3598">
                        <c:v>4.8095009965796298E-2</c:v>
                      </c:pt>
                      <c:pt idx="3599">
                        <c:v>4.8036057658482997E-2</c:v>
                      </c:pt>
                      <c:pt idx="3600">
                        <c:v>4.7977184122685403E-2</c:v>
                      </c:pt>
                      <c:pt idx="3601">
                        <c:v>4.7918389263672603E-2</c:v>
                      </c:pt>
                      <c:pt idx="3602">
                        <c:v>4.7859672986767701E-2</c:v>
                      </c:pt>
                      <c:pt idx="3603">
                        <c:v>4.7801035197348102E-2</c:v>
                      </c:pt>
                      <c:pt idx="3604">
                        <c:v>4.7742475800845598E-2</c:v>
                      </c:pt>
                      <c:pt idx="3605">
                        <c:v>4.7683994702747E-2</c:v>
                      </c:pt>
                      <c:pt idx="3606">
                        <c:v>4.7625591808594603E-2</c:v>
                      </c:pt>
                      <c:pt idx="3607">
                        <c:v>4.75672670239859E-2</c:v>
                      </c:pt>
                      <c:pt idx="3608">
                        <c:v>4.7509020254574701E-2</c:v>
                      </c:pt>
                      <c:pt idx="3609">
                        <c:v>4.7450851406070998E-2</c:v>
                      </c:pt>
                      <c:pt idx="3610">
                        <c:v>4.7392760384241298E-2</c:v>
                      </c:pt>
                      <c:pt idx="3611">
                        <c:v>4.7334747094909202E-2</c:v>
                      </c:pt>
                      <c:pt idx="3612">
                        <c:v>4.7276811443955701E-2</c:v>
                      </c:pt>
                      <c:pt idx="3613">
                        <c:v>4.7218953337319097E-2</c:v>
                      </c:pt>
                      <c:pt idx="3614">
                        <c:v>4.7161172680995997E-2</c:v>
                      </c:pt>
                      <c:pt idx="3615">
                        <c:v>4.7103469381041298E-2</c:v>
                      </c:pt>
                      <c:pt idx="3616">
                        <c:v>4.70458433433395E-2</c:v>
                      </c:pt>
                      <c:pt idx="3617">
                        <c:v>4.6988294472881102E-2</c:v>
                      </c:pt>
                      <c:pt idx="3618">
                        <c:v>4.6930822675646501E-2</c:v>
                      </c:pt>
                      <c:pt idx="3619">
                        <c:v>4.6873427857826298E-2</c:v>
                      </c:pt>
                      <c:pt idx="3620">
                        <c:v>4.6816109925667697E-2</c:v>
                      </c:pt>
                      <c:pt idx="3621">
                        <c:v>4.6758868785475097E-2</c:v>
                      </c:pt>
                      <c:pt idx="3622">
                        <c:v>4.67017043436097E-2</c:v>
                      </c:pt>
                      <c:pt idx="3623">
                        <c:v>4.6644616506490197E-2</c:v>
                      </c:pt>
                      <c:pt idx="3624">
                        <c:v>4.6587605180593301E-2</c:v>
                      </c:pt>
                      <c:pt idx="3625">
                        <c:v>4.6530670272453299E-2</c:v>
                      </c:pt>
                      <c:pt idx="3626">
                        <c:v>4.6473811688662998E-2</c:v>
                      </c:pt>
                      <c:pt idx="3627">
                        <c:v>4.6417029335873397E-2</c:v>
                      </c:pt>
                      <c:pt idx="3628">
                        <c:v>4.6360323120794501E-2</c:v>
                      </c:pt>
                      <c:pt idx="3629">
                        <c:v>4.6303692950195097E-2</c:v>
                      </c:pt>
                      <c:pt idx="3630">
                        <c:v>4.6247138730903303E-2</c:v>
                      </c:pt>
                      <c:pt idx="3631">
                        <c:v>4.6190660369806798E-2</c:v>
                      </c:pt>
                      <c:pt idx="3632">
                        <c:v>4.6134257773852799E-2</c:v>
                      </c:pt>
                      <c:pt idx="3633">
                        <c:v>4.6077930850048798E-2</c:v>
                      </c:pt>
                      <c:pt idx="3634">
                        <c:v>4.60216795054623E-2</c:v>
                      </c:pt>
                      <c:pt idx="3635">
                        <c:v>4.5965503647221399E-2</c:v>
                      </c:pt>
                      <c:pt idx="3636">
                        <c:v>4.5909403182514998E-2</c:v>
                      </c:pt>
                      <c:pt idx="3637">
                        <c:v>4.5853378018592697E-2</c:v>
                      </c:pt>
                      <c:pt idx="3638">
                        <c:v>4.5797428062765801E-2</c:v>
                      </c:pt>
                      <c:pt idx="3639">
                        <c:v>4.5741553222406701E-2</c:v>
                      </c:pt>
                      <c:pt idx="3640">
                        <c:v>4.5685753404949597E-2</c:v>
                      </c:pt>
                      <c:pt idx="3641">
                        <c:v>4.5630028517890803E-2</c:v>
                      </c:pt>
                      <c:pt idx="3642">
                        <c:v>4.5574378468788701E-2</c:v>
                      </c:pt>
                      <c:pt idx="3643">
                        <c:v>4.5518803165264098E-2</c:v>
                      </c:pt>
                      <c:pt idx="3644">
                        <c:v>4.5463302515000699E-2</c:v>
                      </c:pt>
                      <c:pt idx="3645">
                        <c:v>4.5407876425744703E-2</c:v>
                      </c:pt>
                      <c:pt idx="3646">
                        <c:v>4.5352524805306001E-2</c:v>
                      </c:pt>
                      <c:pt idx="3647">
                        <c:v>4.5297247561557397E-2</c:v>
                      </c:pt>
                      <c:pt idx="3648">
                        <c:v>4.5242044602435701E-2</c:v>
                      </c:pt>
                      <c:pt idx="3649">
                        <c:v>4.5186915835941401E-2</c:v>
                      </c:pt>
                      <c:pt idx="3650">
                        <c:v>4.51318611701391E-2</c:v>
                      </c:pt>
                      <c:pt idx="3651">
                        <c:v>4.5076880513157801E-2</c:v>
                      </c:pt>
                      <c:pt idx="3652">
                        <c:v>4.50219737731909E-2</c:v>
                      </c:pt>
                      <c:pt idx="3653">
                        <c:v>4.4967140858496797E-2</c:v>
                      </c:pt>
                      <c:pt idx="3654">
                        <c:v>4.4912381677398999E-2</c:v>
                      </c:pt>
                      <c:pt idx="3655">
                        <c:v>4.4857696138285899E-2</c:v>
                      </c:pt>
                      <c:pt idx="3656">
                        <c:v>4.4803084149611698E-2</c:v>
                      </c:pt>
                      <c:pt idx="3657">
                        <c:v>4.4748545619896302E-2</c:v>
                      </c:pt>
                      <c:pt idx="3658">
                        <c:v>4.4694080457725299E-2</c:v>
                      </c:pt>
                      <c:pt idx="3659">
                        <c:v>4.4639688571750699E-2</c:v>
                      </c:pt>
                      <c:pt idx="3660">
                        <c:v>4.4585369870690901E-2</c:v>
                      </c:pt>
                      <c:pt idx="3661">
                        <c:v>4.4531124263330897E-2</c:v>
                      </c:pt>
                      <c:pt idx="3662">
                        <c:v>4.44769516585223E-2</c:v>
                      </c:pt>
                      <c:pt idx="3663">
                        <c:v>4.4422851965184099E-2</c:v>
                      </c:pt>
                      <c:pt idx="3664">
                        <c:v>4.4368825092302597E-2</c:v>
                      </c:pt>
                      <c:pt idx="3665">
                        <c:v>4.4314870948931197E-2</c:v>
                      </c:pt>
                      <c:pt idx="3666">
                        <c:v>4.4260989444191601E-2</c:v>
                      </c:pt>
                      <c:pt idx="3667">
                        <c:v>4.4207180487272998E-2</c:v>
                      </c:pt>
                      <c:pt idx="3668">
                        <c:v>4.4153443987433101E-2</c:v>
                      </c:pt>
                      <c:pt idx="3669">
                        <c:v>4.4099779853997899E-2</c:v>
                      </c:pt>
                      <c:pt idx="3670">
                        <c:v>4.4046187996361799E-2</c:v>
                      </c:pt>
                      <c:pt idx="3671">
                        <c:v>4.3992668323988397E-2</c:v>
                      </c:pt>
                      <c:pt idx="3672">
                        <c:v>4.3939220746410199E-2</c:v>
                      </c:pt>
                      <c:pt idx="3673">
                        <c:v>4.3885845173228799E-2</c:v>
                      </c:pt>
                      <c:pt idx="3674">
                        <c:v>4.3832541514115697E-2</c:v>
                      </c:pt>
                      <c:pt idx="3675">
                        <c:v>4.3779309678811801E-2</c:v>
                      </c:pt>
                      <c:pt idx="3676">
                        <c:v>4.37261495771279E-2</c:v>
                      </c:pt>
                      <c:pt idx="3677">
                        <c:v>4.3673061118945103E-2</c:v>
                      </c:pt>
                      <c:pt idx="3678">
                        <c:v>4.3620044214214802E-2</c:v>
                      </c:pt>
                      <c:pt idx="3679">
                        <c:v>4.3567098772959001E-2</c:v>
                      </c:pt>
                      <c:pt idx="3680">
                        <c:v>4.3514224705270499E-2</c:v>
                      </c:pt>
                      <c:pt idx="3681">
                        <c:v>4.3461421921312998E-2</c:v>
                      </c:pt>
                      <c:pt idx="3682">
                        <c:v>4.3408690331321498E-2</c:v>
                      </c:pt>
                      <c:pt idx="3683">
                        <c:v>4.3356029845602301E-2</c:v>
                      </c:pt>
                      <c:pt idx="3684">
                        <c:v>4.3303440374533597E-2</c:v>
                      </c:pt>
                      <c:pt idx="3685">
                        <c:v>4.32509218285652E-2</c:v>
                      </c:pt>
                      <c:pt idx="3686">
                        <c:v>4.3198474118219199E-2</c:v>
                      </c:pt>
                      <c:pt idx="3687">
                        <c:v>4.3146097154089597E-2</c:v>
                      </c:pt>
                      <c:pt idx="3688">
                        <c:v>4.3093790846843297E-2</c:v>
                      </c:pt>
                      <c:pt idx="3689">
                        <c:v>4.3041555107195803E-2</c:v>
                      </c:pt>
                      <c:pt idx="3690">
                        <c:v>4.2989389845167598E-2</c:v>
                      </c:pt>
                      <c:pt idx="3691">
                        <c:v>4.2937294971204298E-2</c:v>
                      </c:pt>
                      <c:pt idx="3692">
                        <c:v>4.2885270396187898E-2</c:v>
                      </c:pt>
                      <c:pt idx="3693">
                        <c:v>4.2833316031071197E-2</c:v>
                      </c:pt>
                      <c:pt idx="3694">
                        <c:v>4.2781431786878397E-2</c:v>
                      </c:pt>
                      <c:pt idx="3695">
                        <c:v>4.2729617574704802E-2</c:v>
                      </c:pt>
                      <c:pt idx="3696">
                        <c:v>4.2677873305717103E-2</c:v>
                      </c:pt>
                      <c:pt idx="3697">
                        <c:v>4.2626198891153898E-2</c:v>
                      </c:pt>
                      <c:pt idx="3698">
                        <c:v>4.2574594242325299E-2</c:v>
                      </c:pt>
                      <c:pt idx="3699">
                        <c:v>4.2523059270613298E-2</c:v>
                      </c:pt>
                      <c:pt idx="3700">
                        <c:v>4.2471593887472202E-2</c:v>
                      </c:pt>
                      <c:pt idx="3701">
                        <c:v>4.2420198004428297E-2</c:v>
                      </c:pt>
                      <c:pt idx="3702">
                        <c:v>4.2368871533080402E-2</c:v>
                      </c:pt>
                      <c:pt idx="3703">
                        <c:v>4.2317614385099803E-2</c:v>
                      </c:pt>
                      <c:pt idx="3704">
                        <c:v>4.2266426472230299E-2</c:v>
                      </c:pt>
                      <c:pt idx="3705">
                        <c:v>4.2215307706288799E-2</c:v>
                      </c:pt>
                      <c:pt idx="3706">
                        <c:v>4.2164257999164997E-2</c:v>
                      </c:pt>
                      <c:pt idx="3707">
                        <c:v>4.2113277262821797E-2</c:v>
                      </c:pt>
                      <c:pt idx="3708">
                        <c:v>4.2062365409295199E-2</c:v>
                      </c:pt>
                      <c:pt idx="3709">
                        <c:v>4.2011522350694601E-2</c:v>
                      </c:pt>
                      <c:pt idx="3710">
                        <c:v>4.1960747999203303E-2</c:v>
                      </c:pt>
                      <c:pt idx="3711">
                        <c:v>4.1910042267077799E-2</c:v>
                      </c:pt>
                      <c:pt idx="3712">
                        <c:v>4.1859405066648897E-2</c:v>
                      </c:pt>
                      <c:pt idx="3713">
                        <c:v>4.1808836310320903E-2</c:v>
                      </c:pt>
                      <c:pt idx="3714">
                        <c:v>4.1758335910572597E-2</c:v>
                      </c:pt>
                      <c:pt idx="3715">
                        <c:v>4.1707903779956999E-2</c:v>
                      </c:pt>
                      <c:pt idx="3716">
                        <c:v>4.1657539831101202E-2</c:v>
                      </c:pt>
                      <c:pt idx="3717">
                        <c:v>4.16072439767073E-2</c:v>
                      </c:pt>
                      <c:pt idx="3718">
                        <c:v>4.1557016129551802E-2</c:v>
                      </c:pt>
                      <c:pt idx="3719">
                        <c:v>4.1506856202485898E-2</c:v>
                      </c:pt>
                      <c:pt idx="3720">
                        <c:v>4.1456764108436003E-2</c:v>
                      </c:pt>
                      <c:pt idx="3721">
                        <c:v>4.1406739760403502E-2</c:v>
                      </c:pt>
                      <c:pt idx="3722">
                        <c:v>4.1356783071465099E-2</c:v>
                      </c:pt>
                      <c:pt idx="3723">
                        <c:v>4.1306893954772703E-2</c:v>
                      </c:pt>
                      <c:pt idx="3724">
                        <c:v>4.1257072323553898E-2</c:v>
                      </c:pt>
                      <c:pt idx="3725">
                        <c:v>4.1207318091111701E-2</c:v>
                      </c:pt>
                      <c:pt idx="3726">
                        <c:v>4.1157631170825201E-2</c:v>
                      </c:pt>
                      <c:pt idx="3727">
                        <c:v>4.1108011476148898E-2</c:v>
                      </c:pt>
                      <c:pt idx="3728">
                        <c:v>4.1058458920613897E-2</c:v>
                      </c:pt>
                      <c:pt idx="3729">
                        <c:v>4.1008973417827103E-2</c:v>
                      </c:pt>
                      <c:pt idx="3730">
                        <c:v>4.0959554881471801E-2</c:v>
                      </c:pt>
                      <c:pt idx="3731">
                        <c:v>4.0910203225307799E-2</c:v>
                      </c:pt>
                      <c:pt idx="3732">
                        <c:v>4.0860918363171399E-2</c:v>
                      </c:pt>
                      <c:pt idx="3733">
                        <c:v>4.0811700208975503E-2</c:v>
                      </c:pt>
                      <c:pt idx="3734">
                        <c:v>4.0762548676709899E-2</c:v>
                      </c:pt>
                      <c:pt idx="3735">
                        <c:v>4.07134636804415E-2</c:v>
                      </c:pt>
                      <c:pt idx="3736">
                        <c:v>4.0664445134314102E-2</c:v>
                      </c:pt>
                      <c:pt idx="3737">
                        <c:v>4.06154929525488E-2</c:v>
                      </c:pt>
                      <c:pt idx="3738">
                        <c:v>4.0566607049443898E-2</c:v>
                      </c:pt>
                      <c:pt idx="3739">
                        <c:v>4.0517787339375402E-2</c:v>
                      </c:pt>
                      <c:pt idx="3740">
                        <c:v>4.0469033736796597E-2</c:v>
                      </c:pt>
                      <c:pt idx="3741">
                        <c:v>4.04203461562389E-2</c:v>
                      </c:pt>
                      <c:pt idx="3742">
                        <c:v>4.0371724512311101E-2</c:v>
                      </c:pt>
                      <c:pt idx="3743">
                        <c:v>4.03231687197005E-2</c:v>
                      </c:pt>
                      <c:pt idx="3744">
                        <c:v>4.0274678693171903E-2</c:v>
                      </c:pt>
                      <c:pt idx="3745">
                        <c:v>4.0226254347568803E-2</c:v>
                      </c:pt>
                      <c:pt idx="3746">
                        <c:v>4.0177895597812902E-2</c:v>
                      </c:pt>
                      <c:pt idx="3747">
                        <c:v>4.01296023589044E-2</c:v>
                      </c:pt>
                      <c:pt idx="3748">
                        <c:v>4.0081374545921901E-2</c:v>
                      </c:pt>
                      <c:pt idx="3749">
                        <c:v>4.0033212074023002E-2</c:v>
                      </c:pt>
                      <c:pt idx="3750">
                        <c:v>3.9985114858444103E-2</c:v>
                      </c:pt>
                      <c:pt idx="3751">
                        <c:v>3.9937082814500403E-2</c:v>
                      </c:pt>
                      <c:pt idx="3752">
                        <c:v>3.9889115857586199E-2</c:v>
                      </c:pt>
                      <c:pt idx="3753">
                        <c:v>3.9841213903175403E-2</c:v>
                      </c:pt>
                      <c:pt idx="3754">
                        <c:v>3.9793376866820801E-2</c:v>
                      </c:pt>
                      <c:pt idx="3755">
                        <c:v>3.9745604664154797E-2</c:v>
                      </c:pt>
                      <c:pt idx="3756">
                        <c:v>3.9697897210889399E-2</c:v>
                      </c:pt>
                      <c:pt idx="3757">
                        <c:v>3.96502544228165E-2</c:v>
                      </c:pt>
                      <c:pt idx="3758">
                        <c:v>3.9602676215807403E-2</c:v>
                      </c:pt>
                      <c:pt idx="3759">
                        <c:v>3.9555162505813597E-2</c:v>
                      </c:pt>
                      <c:pt idx="3760">
                        <c:v>3.9507713208866903E-2</c:v>
                      </c:pt>
                      <c:pt idx="3761">
                        <c:v>3.9460328241078799E-2</c:v>
                      </c:pt>
                      <c:pt idx="3762">
                        <c:v>3.9413007518641498E-2</c:v>
                      </c:pt>
                      <c:pt idx="3763">
                        <c:v>3.9365750957493797E-2</c:v>
                      </c:pt>
                      <c:pt idx="3764">
                        <c:v>3.9318558473390199E-2</c:v>
                      </c:pt>
                      <c:pt idx="3765">
                        <c:v>3.9271429982696802E-2</c:v>
                      </c:pt>
                      <c:pt idx="3766">
                        <c:v>3.9224365401868098E-2</c:v>
                      </c:pt>
                      <c:pt idx="3767">
                        <c:v>3.9177364647437402E-2</c:v>
                      </c:pt>
                      <c:pt idx="3768">
                        <c:v>3.91304276360172E-2</c:v>
                      </c:pt>
                      <c:pt idx="3769">
                        <c:v>3.9083554284298702E-2</c:v>
                      </c:pt>
                      <c:pt idx="3770">
                        <c:v>3.9036744509052597E-2</c:v>
                      </c:pt>
                      <c:pt idx="3771">
                        <c:v>3.89899982271288E-2</c:v>
                      </c:pt>
                      <c:pt idx="3772">
                        <c:v>3.89433153554564E-2</c:v>
                      </c:pt>
                      <c:pt idx="3773">
                        <c:v>3.8896695811043998E-2</c:v>
                      </c:pt>
                      <c:pt idx="3774">
                        <c:v>3.8850139510979799E-2</c:v>
                      </c:pt>
                      <c:pt idx="3775">
                        <c:v>3.8803646372431201E-2</c:v>
                      </c:pt>
                      <c:pt idx="3776">
                        <c:v>3.8757216312645497E-2</c:v>
                      </c:pt>
                      <c:pt idx="3777">
                        <c:v>3.87108492489497E-2</c:v>
                      </c:pt>
                      <c:pt idx="3778">
                        <c:v>3.86645450987506E-2</c:v>
                      </c:pt>
                      <c:pt idx="3779">
                        <c:v>3.8618303779534603E-2</c:v>
                      </c:pt>
                      <c:pt idx="3780">
                        <c:v>3.8572125208868199E-2</c:v>
                      </c:pt>
                      <c:pt idx="3781">
                        <c:v>3.8526009304398097E-2</c:v>
                      </c:pt>
                      <c:pt idx="3782">
                        <c:v>3.8479955983850601E-2</c:v>
                      </c:pt>
                      <c:pt idx="3783">
                        <c:v>3.8433965165032703E-2</c:v>
                      </c:pt>
                      <c:pt idx="3784">
                        <c:v>3.8388036765831003E-2</c:v>
                      </c:pt>
                      <c:pt idx="3785">
                        <c:v>3.8342170704212898E-2</c:v>
                      </c:pt>
                      <c:pt idx="3786">
                        <c:v>3.8296366898225999E-2</c:v>
                      </c:pt>
                      <c:pt idx="3787">
                        <c:v>3.8250625265998102E-2</c:v>
                      </c:pt>
                      <c:pt idx="3788">
                        <c:v>3.8204945725737703E-2</c:v>
                      </c:pt>
                      <c:pt idx="3789">
                        <c:v>3.8159328195733797E-2</c:v>
                      </c:pt>
                      <c:pt idx="3790">
                        <c:v>3.81137725943562E-2</c:v>
                      </c:pt>
                      <c:pt idx="3791">
                        <c:v>3.8068278840055099E-2</c:v>
                      </c:pt>
                      <c:pt idx="3792">
                        <c:v>3.8022846851361702E-2</c:v>
                      </c:pt>
                      <c:pt idx="3793">
                        <c:v>3.7977476546887802E-2</c:v>
                      </c:pt>
                      <c:pt idx="3794">
                        <c:v>3.7932167845326298E-2</c:v>
                      </c:pt>
                      <c:pt idx="3795">
                        <c:v>3.7886920665450997E-2</c:v>
                      </c:pt>
                      <c:pt idx="3796">
                        <c:v>3.7841734926116699E-2</c:v>
                      </c:pt>
                      <c:pt idx="3797">
                        <c:v>3.7796610546259303E-2</c:v>
                      </c:pt>
                      <c:pt idx="3798">
                        <c:v>3.7751547444895901E-2</c:v>
                      </c:pt>
                      <c:pt idx="3799">
                        <c:v>3.7706545541124799E-2</c:v>
                      </c:pt>
                      <c:pt idx="3800">
                        <c:v>3.7661604754125499E-2</c:v>
                      </c:pt>
                      <c:pt idx="3801">
                        <c:v>3.7616725003158998E-2</c:v>
                      </c:pt>
                      <c:pt idx="3802">
                        <c:v>3.7571906207567597E-2</c:v>
                      </c:pt>
                      <c:pt idx="3803">
                        <c:v>3.75271482867751E-2</c:v>
                      </c:pt>
                      <c:pt idx="3804">
                        <c:v>3.7482451160286999E-2</c:v>
                      </c:pt>
                      <c:pt idx="3805">
                        <c:v>3.743781474769E-2</c:v>
                      </c:pt>
                      <c:pt idx="3806">
                        <c:v>3.7393238968653E-2</c:v>
                      </c:pt>
                      <c:pt idx="3807">
                        <c:v>3.7348723742926103E-2</c:v>
                      </c:pt>
                      <c:pt idx="3808">
                        <c:v>3.7304268990341699E-2</c:v>
                      </c:pt>
                      <c:pt idx="3809">
                        <c:v>3.7259874630813497E-2</c:v>
                      </c:pt>
                      <c:pt idx="3810">
                        <c:v>3.7215540584337597E-2</c:v>
                      </c:pt>
                      <c:pt idx="3811">
                        <c:v>3.71712667709918E-2</c:v>
                      </c:pt>
                      <c:pt idx="3812">
                        <c:v>3.7127053110936101E-2</c:v>
                      </c:pt>
                      <c:pt idx="3813">
                        <c:v>3.7082899524412301E-2</c:v>
                      </c:pt>
                      <c:pt idx="3814">
                        <c:v>3.7038805931744599E-2</c:v>
                      </c:pt>
                      <c:pt idx="3815">
                        <c:v>3.6994772253339497E-2</c:v>
                      </c:pt>
                      <c:pt idx="3816">
                        <c:v>3.6950798409685501E-2</c:v>
                      </c:pt>
                      <c:pt idx="3817">
                        <c:v>3.69068843213535E-2</c:v>
                      </c:pt>
                      <c:pt idx="3818">
                        <c:v>3.6863029908997001E-2</c:v>
                      </c:pt>
                      <c:pt idx="3819">
                        <c:v>3.6819235093351603E-2</c:v>
                      </c:pt>
                      <c:pt idx="3820">
                        <c:v>3.6775499795235797E-2</c:v>
                      </c:pt>
                      <c:pt idx="3821">
                        <c:v>3.6731823935550301E-2</c:v>
                      </c:pt>
                      <c:pt idx="3822">
                        <c:v>3.6688207435278598E-2</c:v>
                      </c:pt>
                      <c:pt idx="3823">
                        <c:v>3.66446502154869E-2</c:v>
                      </c:pt>
                      <c:pt idx="3824">
                        <c:v>3.6601152197324099E-2</c:v>
                      </c:pt>
                      <c:pt idx="3825">
                        <c:v>3.6557713302021802E-2</c:v>
                      </c:pt>
                      <c:pt idx="3826">
                        <c:v>3.65143334508947E-2</c:v>
                      </c:pt>
                      <c:pt idx="3827">
                        <c:v>3.6471012565340098E-2</c:v>
                      </c:pt>
                      <c:pt idx="3828">
                        <c:v>3.6427750566838502E-2</c:v>
                      </c:pt>
                      <c:pt idx="3829">
                        <c:v>3.6384547376953402E-2</c:v>
                      </c:pt>
                      <c:pt idx="3830">
                        <c:v>3.6341402917331199E-2</c:v>
                      </c:pt>
                      <c:pt idx="3831">
                        <c:v>3.6298317109701599E-2</c:v>
                      </c:pt>
                      <c:pt idx="3832">
                        <c:v>3.6255289875877603E-2</c:v>
                      </c:pt>
                      <c:pt idx="3833">
                        <c:v>3.6212321137755098E-2</c:v>
                      </c:pt>
                      <c:pt idx="3834">
                        <c:v>3.6169410817313501E-2</c:v>
                      </c:pt>
                      <c:pt idx="3835">
                        <c:v>3.6126558836615703E-2</c:v>
                      </c:pt>
                      <c:pt idx="3836">
                        <c:v>3.6083765129975499E-2</c:v>
                      </c:pt>
                      <c:pt idx="3837">
                        <c:v>3.6041029593447703E-2</c:v>
                      </c:pt>
                      <c:pt idx="3838">
                        <c:v>3.5998352162700198E-2</c:v>
                      </c:pt>
                      <c:pt idx="3839">
                        <c:v>3.5955732760078601E-2</c:v>
                      </c:pt>
                      <c:pt idx="3840">
                        <c:v>3.5913171308010798E-2</c:v>
                      </c:pt>
                      <c:pt idx="3841">
                        <c:v>3.5870667729007502E-2</c:v>
                      </c:pt>
                      <c:pt idx="3842">
                        <c:v>3.5828221945661702E-2</c:v>
                      </c:pt>
                      <c:pt idx="3843">
                        <c:v>3.5785833880649001E-2</c:v>
                      </c:pt>
                      <c:pt idx="3844">
                        <c:v>3.5743503456727298E-2</c:v>
                      </c:pt>
                      <c:pt idx="3845">
                        <c:v>3.57012305967375E-2</c:v>
                      </c:pt>
                      <c:pt idx="3846">
                        <c:v>3.5659015223602701E-2</c:v>
                      </c:pt>
                      <c:pt idx="3847">
                        <c:v>3.5616857260328698E-2</c:v>
                      </c:pt>
                      <c:pt idx="3848">
                        <c:v>3.5574756630003701E-2</c:v>
                      </c:pt>
                      <c:pt idx="3849">
                        <c:v>3.5532713255798799E-2</c:v>
                      </c:pt>
                      <c:pt idx="3850">
                        <c:v>3.5490727060967502E-2</c:v>
                      </c:pt>
                      <c:pt idx="3851">
                        <c:v>3.5448797968846001E-2</c:v>
                      </c:pt>
                      <c:pt idx="3852">
                        <c:v>3.5406925902852902E-2</c:v>
                      </c:pt>
                      <c:pt idx="3853">
                        <c:v>3.5365110786489802E-2</c:v>
                      </c:pt>
                      <c:pt idx="3854">
                        <c:v>3.5323352543340701E-2</c:v>
                      </c:pt>
                      <c:pt idx="3855">
                        <c:v>3.5281651097072202E-2</c:v>
                      </c:pt>
                      <c:pt idx="3856">
                        <c:v>3.5240006371433902E-2</c:v>
                      </c:pt>
                      <c:pt idx="3857">
                        <c:v>3.5198418290257702E-2</c:v>
                      </c:pt>
                      <c:pt idx="3858">
                        <c:v>3.5156886777458402E-2</c:v>
                      </c:pt>
                      <c:pt idx="3859">
                        <c:v>3.5115411757033498E-2</c:v>
                      </c:pt>
                      <c:pt idx="3860">
                        <c:v>3.5073993153063199E-2</c:v>
                      </c:pt>
                      <c:pt idx="3861">
                        <c:v>3.5032630889710301E-2</c:v>
                      </c:pt>
                      <c:pt idx="3862">
                        <c:v>3.4991324891220497E-2</c:v>
                      </c:pt>
                      <c:pt idx="3863">
                        <c:v>3.4950075081922098E-2</c:v>
                      </c:pt>
                      <c:pt idx="3864">
                        <c:v>3.4908881386226401E-2</c:v>
                      </c:pt>
                      <c:pt idx="3865">
                        <c:v>3.4867743728627297E-2</c:v>
                      </c:pt>
                      <c:pt idx="3866">
                        <c:v>3.48266620337013E-2</c:v>
                      </c:pt>
                      <c:pt idx="3867">
                        <c:v>3.4785636226108203E-2</c:v>
                      </c:pt>
                      <c:pt idx="3868">
                        <c:v>3.4744666230590103E-2</c:v>
                      </c:pt>
                      <c:pt idx="3869">
                        <c:v>3.4703751971972098E-2</c:v>
                      </c:pt>
                      <c:pt idx="3870">
                        <c:v>3.4662893375162297E-2</c:v>
                      </c:pt>
                      <c:pt idx="3871">
                        <c:v>3.4622090365151299E-2</c:v>
                      </c:pt>
                      <c:pt idx="3872">
                        <c:v>3.45813428670129E-2</c:v>
                      </c:pt>
                      <c:pt idx="3873">
                        <c:v>3.4540650805903399E-2</c:v>
                      </c:pt>
                      <c:pt idx="3874">
                        <c:v>3.4500014107062299E-2</c:v>
                      </c:pt>
                      <c:pt idx="3875">
                        <c:v>3.4459432695811899E-2</c:v>
                      </c:pt>
                      <c:pt idx="3876">
                        <c:v>3.44189064975573E-2</c:v>
                      </c:pt>
                      <c:pt idx="3877">
                        <c:v>3.4378435437786403E-2</c:v>
                      </c:pt>
                      <c:pt idx="3878">
                        <c:v>3.4338019442070301E-2</c:v>
                      </c:pt>
                      <c:pt idx="3879">
                        <c:v>3.4297658436062903E-2</c:v>
                      </c:pt>
                      <c:pt idx="3880">
                        <c:v>3.4257352345501001E-2</c:v>
                      </c:pt>
                      <c:pt idx="3881">
                        <c:v>3.4217101096204398E-2</c:v>
                      </c:pt>
                      <c:pt idx="3882">
                        <c:v>3.4176904614075798E-2</c:v>
                      </c:pt>
                      <c:pt idx="3883">
                        <c:v>3.4136762825100898E-2</c:v>
                      </c:pt>
                      <c:pt idx="3884">
                        <c:v>3.4096675655348498E-2</c:v>
                      </c:pt>
                      <c:pt idx="3885">
                        <c:v>3.40566430309703E-2</c:v>
                      </c:pt>
                      <c:pt idx="3886">
                        <c:v>3.4016664878200799E-2</c:v>
                      </c:pt>
                      <c:pt idx="3887">
                        <c:v>3.3976741123358002E-2</c:v>
                      </c:pt>
                      <c:pt idx="3888">
                        <c:v>3.3936871692842402E-2</c:v>
                      </c:pt>
                      <c:pt idx="3889">
                        <c:v>3.3897056513137902E-2</c:v>
                      </c:pt>
                      <c:pt idx="3890">
                        <c:v>3.3857295510811299E-2</c:v>
                      </c:pt>
                      <c:pt idx="3891">
                        <c:v>3.3817588612512502E-2</c:v>
                      </c:pt>
                      <c:pt idx="3892">
                        <c:v>3.3777935744974598E-2</c:v>
                      </c:pt>
                      <c:pt idx="3893">
                        <c:v>3.3738336835013399E-2</c:v>
                      </c:pt>
                      <c:pt idx="3894">
                        <c:v>3.36987918095282E-2</c:v>
                      </c:pt>
                      <c:pt idx="3895">
                        <c:v>3.36593005955012E-2</c:v>
                      </c:pt>
                      <c:pt idx="3896">
                        <c:v>3.36198631199979E-2</c:v>
                      </c:pt>
                      <c:pt idx="3897">
                        <c:v>3.3580479310166597E-2</c:v>
                      </c:pt>
                      <c:pt idx="3898">
                        <c:v>3.3541149093238999E-2</c:v>
                      </c:pt>
                      <c:pt idx="3899">
                        <c:v>3.3501872396529901E-2</c:v>
                      </c:pt>
                      <c:pt idx="3900">
                        <c:v>3.3462649147437303E-2</c:v>
                      </c:pt>
                      <c:pt idx="3901">
                        <c:v>3.3423479273442198E-2</c:v>
                      </c:pt>
                      <c:pt idx="3902">
                        <c:v>3.3384362702108997E-2</c:v>
                      </c:pt>
                      <c:pt idx="3903">
                        <c:v>3.3345299361085101E-2</c:v>
                      </c:pt>
                      <c:pt idx="3904">
                        <c:v>3.3306289178101203E-2</c:v>
                      </c:pt>
                      <c:pt idx="3905">
                        <c:v>3.3267332080971303E-2</c:v>
                      </c:pt>
                      <c:pt idx="3906">
                        <c:v>3.3228427997592402E-2</c:v>
                      </c:pt>
                      <c:pt idx="3907">
                        <c:v>3.3189576855945001E-2</c:v>
                      </c:pt>
                      <c:pt idx="3908">
                        <c:v>3.3150778584092599E-2</c:v>
                      </c:pt>
                      <c:pt idx="3909">
                        <c:v>3.31120331101716E-2</c:v>
                      </c:pt>
                      <c:pt idx="3910">
                        <c:v>3.3073340361912798E-2</c:v>
                      </c:pt>
                      <c:pt idx="3911">
                        <c:v>3.3034700267328798E-2</c:v>
                      </c:pt>
                      <c:pt idx="3912">
                        <c:v>3.2996112754776902E-2</c:v>
                      </c:pt>
                      <c:pt idx="3913">
                        <c:v>3.2957577752696497E-2</c:v>
                      </c:pt>
                      <c:pt idx="3914">
                        <c:v>3.2919095189609698E-2</c:v>
                      </c:pt>
                      <c:pt idx="3915">
                        <c:v>3.2880664994120901E-2</c:v>
                      </c:pt>
                      <c:pt idx="3916">
                        <c:v>3.2842287094916503E-2</c:v>
                      </c:pt>
                      <c:pt idx="3917">
                        <c:v>3.2803961420765498E-2</c:v>
                      </c:pt>
                      <c:pt idx="3918">
                        <c:v>3.2765687900519203E-2</c:v>
                      </c:pt>
                      <c:pt idx="3919">
                        <c:v>3.2727466463111102E-2</c:v>
                      </c:pt>
                      <c:pt idx="3920">
                        <c:v>3.26892970375572E-2</c:v>
                      </c:pt>
                      <c:pt idx="3921">
                        <c:v>3.26511795529556E-2</c:v>
                      </c:pt>
                      <c:pt idx="3922">
                        <c:v>3.2613113938486801E-2</c:v>
                      </c:pt>
                      <c:pt idx="3923">
                        <c:v>3.2575100123413699E-2</c:v>
                      </c:pt>
                      <c:pt idx="3924">
                        <c:v>3.2537138037081297E-2</c:v>
                      </c:pt>
                      <c:pt idx="3925">
                        <c:v>3.24992276089172E-2</c:v>
                      </c:pt>
                      <c:pt idx="3926">
                        <c:v>3.2461368768430997E-2</c:v>
                      </c:pt>
                      <c:pt idx="3927">
                        <c:v>3.2423561445214799E-2</c:v>
                      </c:pt>
                      <c:pt idx="3928">
                        <c:v>3.2385805568942799E-2</c:v>
                      </c:pt>
                      <c:pt idx="3929">
                        <c:v>3.23481010693717E-2</c:v>
                      </c:pt>
                      <c:pt idx="3930">
                        <c:v>3.2310447876340402E-2</c:v>
                      </c:pt>
                      <c:pt idx="3931">
                        <c:v>3.2272845919769998E-2</c:v>
                      </c:pt>
                      <c:pt idx="3932">
                        <c:v>3.2235295129663902E-2</c:v>
                      </c:pt>
                      <c:pt idx="3933">
                        <c:v>3.2197795436107998E-2</c:v>
                      </c:pt>
                      <c:pt idx="3934">
                        <c:v>3.2160346769270098E-2</c:v>
                      </c:pt>
                      <c:pt idx="3935">
                        <c:v>3.2122949059400698E-2</c:v>
                      </c:pt>
                      <c:pt idx="3936">
                        <c:v>3.20856022368321E-2</c:v>
                      </c:pt>
                      <c:pt idx="3937">
                        <c:v>3.2048306231979101E-2</c:v>
                      </c:pt>
                      <c:pt idx="3938">
                        <c:v>3.2011060975338901E-2</c:v>
                      </c:pt>
                      <c:pt idx="3939">
                        <c:v>3.1973866397490697E-2</c:v>
                      </c:pt>
                      <c:pt idx="3940">
                        <c:v>3.1936722429096003E-2</c:v>
                      </c:pt>
                      <c:pt idx="3941">
                        <c:v>3.1899629000898599E-2</c:v>
                      </c:pt>
                      <c:pt idx="3942">
                        <c:v>3.1862586043724501E-2</c:v>
                      </c:pt>
                      <c:pt idx="3943">
                        <c:v>3.1825593488482101E-2</c:v>
                      </c:pt>
                      <c:pt idx="3944">
                        <c:v>3.1788651266161698E-2</c:v>
                      </c:pt>
                      <c:pt idx="3945">
                        <c:v>3.1751759307836101E-2</c:v>
                      </c:pt>
                      <c:pt idx="3946">
                        <c:v>3.1714917544660201E-2</c:v>
                      </c:pt>
                      <c:pt idx="3947">
                        <c:v>3.1678125907871203E-2</c:v>
                      </c:pt>
                      <c:pt idx="3948">
                        <c:v>3.1641384328788297E-2</c:v>
                      </c:pt>
                      <c:pt idx="3949">
                        <c:v>3.1604692738813202E-2</c:v>
                      </c:pt>
                      <c:pt idx="3950">
                        <c:v>3.1568051069429698E-2</c:v>
                      </c:pt>
                      <c:pt idx="3951">
                        <c:v>3.1531459252203499E-2</c:v>
                      </c:pt>
                      <c:pt idx="3952">
                        <c:v>3.1494917218783003E-2</c:v>
                      </c:pt>
                      <c:pt idx="3953">
                        <c:v>3.1458424900898403E-2</c:v>
                      </c:pt>
                      <c:pt idx="3954">
                        <c:v>3.1421982230362203E-2</c:v>
                      </c:pt>
                      <c:pt idx="3955">
                        <c:v>3.1385589139068998E-2</c:v>
                      </c:pt>
                      <c:pt idx="3956">
                        <c:v>3.1349245558995903E-2</c:v>
                      </c:pt>
                      <c:pt idx="3957">
                        <c:v>3.1312951422201703E-2</c:v>
                      </c:pt>
                      <c:pt idx="3958">
                        <c:v>3.1276706660827602E-2</c:v>
                      </c:pt>
                      <c:pt idx="3959">
                        <c:v>3.1240511207096901E-2</c:v>
                      </c:pt>
                      <c:pt idx="3960">
                        <c:v>3.1204364993315001E-2</c:v>
                      </c:pt>
                      <c:pt idx="3961">
                        <c:v>3.1168267951869701E-2</c:v>
                      </c:pt>
                      <c:pt idx="3962">
                        <c:v>3.11322200152305E-2</c:v>
                      </c:pt>
                      <c:pt idx="3963">
                        <c:v>3.10962211159494E-2</c:v>
                      </c:pt>
                      <c:pt idx="3964">
                        <c:v>3.1060271186660299E-2</c:v>
                      </c:pt>
                      <c:pt idx="3965">
                        <c:v>3.10243701600793E-2</c:v>
                      </c:pt>
                      <c:pt idx="3966">
                        <c:v>3.0988517969004498E-2</c:v>
                      </c:pt>
                      <c:pt idx="3967">
                        <c:v>3.0952714546316401E-2</c:v>
                      </c:pt>
                      <c:pt idx="3968">
                        <c:v>3.0916959824977198E-2</c:v>
                      </c:pt>
                      <c:pt idx="3969">
                        <c:v>3.0881253738031501E-2</c:v>
                      </c:pt>
                      <c:pt idx="3970">
                        <c:v>3.08455962186058E-2</c:v>
                      </c:pt>
                      <c:pt idx="3971">
                        <c:v>3.0809987199908701E-2</c:v>
                      </c:pt>
                      <c:pt idx="3972">
                        <c:v>3.0774426615230999E-2</c:v>
                      </c:pt>
                      <c:pt idx="3973">
                        <c:v>3.0738914397945301E-2</c:v>
                      </c:pt>
                      <c:pt idx="3974">
                        <c:v>3.0703450481506502E-2</c:v>
                      </c:pt>
                      <c:pt idx="3975">
                        <c:v>3.0668034799451498E-2</c:v>
                      </c:pt>
                      <c:pt idx="3976">
                        <c:v>3.0632667285399099E-2</c:v>
                      </c:pt>
                      <c:pt idx="3977">
                        <c:v>3.0597347873050299E-2</c:v>
                      </c:pt>
                      <c:pt idx="3978">
                        <c:v>3.0562076496188001E-2</c:v>
                      </c:pt>
                      <c:pt idx="3979">
                        <c:v>3.05268530886771E-2</c:v>
                      </c:pt>
                      <c:pt idx="3980">
                        <c:v>3.0491677584464701E-2</c:v>
                      </c:pt>
                      <c:pt idx="3981">
                        <c:v>3.0456549917579699E-2</c:v>
                      </c:pt>
                      <c:pt idx="3982">
                        <c:v>3.04214700221331E-2</c:v>
                      </c:pt>
                      <c:pt idx="3983">
                        <c:v>3.03864378323178E-2</c:v>
                      </c:pt>
                      <c:pt idx="3984">
                        <c:v>3.0351453282408701E-2</c:v>
                      </c:pt>
                      <c:pt idx="3985">
                        <c:v>3.0316516306762901E-2</c:v>
                      </c:pt>
                      <c:pt idx="3986">
                        <c:v>3.0281626839819002E-2</c:v>
                      </c:pt>
                      <c:pt idx="3987">
                        <c:v>3.0246784816098E-2</c:v>
                      </c:pt>
                      <c:pt idx="3988">
                        <c:v>3.0211990170202499E-2</c:v>
                      </c:pt>
                      <c:pt idx="3989">
                        <c:v>3.0177242836817299E-2</c:v>
                      </c:pt>
                      <c:pt idx="3990">
                        <c:v>3.0142542750709E-2</c:v>
                      </c:pt>
                      <c:pt idx="3991">
                        <c:v>3.0107889846726198E-2</c:v>
                      </c:pt>
                      <c:pt idx="3992">
                        <c:v>3.0073284059799199E-2</c:v>
                      </c:pt>
                      <c:pt idx="3993">
                        <c:v>3.00387253249404E-2</c:v>
                      </c:pt>
                      <c:pt idx="3994">
                        <c:v>3.0004213576645199E-2</c:v>
                      </c:pt>
                      <c:pt idx="3995">
                        <c:v>2.99697487489246E-2</c:v>
                      </c:pt>
                      <c:pt idx="3996">
                        <c:v>2.99353307769239E-2</c:v>
                      </c:pt>
                      <c:pt idx="3997">
                        <c:v>2.9900959595893301E-2</c:v>
                      </c:pt>
                      <c:pt idx="3998">
                        <c:v>2.9866635141162199E-2</c:v>
                      </c:pt>
                      <c:pt idx="3999">
                        <c:v>2.9832357348140201E-2</c:v>
                      </c:pt>
                      <c:pt idx="4000">
                        <c:v>2.9798126152316001E-2</c:v>
                      </c:pt>
                      <c:pt idx="4001">
                        <c:v>2.9763941489258001E-2</c:v>
                      </c:pt>
                      <c:pt idx="4002">
                        <c:v>2.9729803294614301E-2</c:v>
                      </c:pt>
                      <c:pt idx="4003">
                        <c:v>2.9695711504112099E-2</c:v>
                      </c:pt>
                      <c:pt idx="4004">
                        <c:v>2.9661666053558501E-2</c:v>
                      </c:pt>
                      <c:pt idx="4005">
                        <c:v>2.9627666878839401E-2</c:v>
                      </c:pt>
                      <c:pt idx="4006">
                        <c:v>2.9593713915920701E-2</c:v>
                      </c:pt>
                      <c:pt idx="4007">
                        <c:v>2.9559807100847098E-2</c:v>
                      </c:pt>
                      <c:pt idx="4008">
                        <c:v>2.9525946369742699E-2</c:v>
                      </c:pt>
                      <c:pt idx="4009">
                        <c:v>2.9492131658811E-2</c:v>
                      </c:pt>
                      <c:pt idx="4010">
                        <c:v>2.9458362904334501E-2</c:v>
                      </c:pt>
                      <c:pt idx="4011">
                        <c:v>2.9424640042675001E-2</c:v>
                      </c:pt>
                      <c:pt idx="4012">
                        <c:v>2.9390963010273202E-2</c:v>
                      </c:pt>
                      <c:pt idx="4013">
                        <c:v>2.93573317436489E-2</c:v>
                      </c:pt>
                      <c:pt idx="4014">
                        <c:v>2.93237461794012E-2</c:v>
                      </c:pt>
                      <c:pt idx="4015">
                        <c:v>2.92902062542078E-2</c:v>
                      </c:pt>
                      <c:pt idx="4016">
                        <c:v>2.9256711904825601E-2</c:v>
                      </c:pt>
                      <c:pt idx="4017">
                        <c:v>2.9223263068090199E-2</c:v>
                      </c:pt>
                      <c:pt idx="4018">
                        <c:v>2.91898596809162E-2</c:v>
                      </c:pt>
                      <c:pt idx="4019">
                        <c:v>2.9156501680297001E-2</c:v>
                      </c:pt>
                      <c:pt idx="4020">
                        <c:v>2.91231890033045E-2</c:v>
                      </c:pt>
                      <c:pt idx="4021">
                        <c:v>2.9089921587089701E-2</c:v>
                      </c:pt>
                      <c:pt idx="4022">
                        <c:v>2.90566993688821E-2</c:v>
                      </c:pt>
                      <c:pt idx="4023">
                        <c:v>2.90235222859896E-2</c:v>
                      </c:pt>
                      <c:pt idx="4024">
                        <c:v>2.89903902757991E-2</c:v>
                      </c:pt>
                      <c:pt idx="4025">
                        <c:v>2.8957303275775899E-2</c:v>
                      </c:pt>
                      <c:pt idx="4026">
                        <c:v>2.8924261223463501E-2</c:v>
                      </c:pt>
                      <c:pt idx="4027">
                        <c:v>2.8891264056484199E-2</c:v>
                      </c:pt>
                      <c:pt idx="4028">
                        <c:v>2.8858311712538599E-2</c:v>
                      </c:pt>
                      <c:pt idx="4029">
                        <c:v>2.88254041294056E-2</c:v>
                      </c:pt>
                      <c:pt idx="4030">
                        <c:v>2.8792541244942502E-2</c:v>
                      </c:pt>
                      <c:pt idx="4031">
                        <c:v>2.8759722997084802E-2</c:v>
                      </c:pt>
                      <c:pt idx="4032">
                        <c:v>2.8726949323846101E-2</c:v>
                      </c:pt>
                      <c:pt idx="4033">
                        <c:v>2.8694220163318501E-2</c:v>
                      </c:pt>
                      <c:pt idx="4034">
                        <c:v>2.86615354536718E-2</c:v>
                      </c:pt>
                      <c:pt idx="4035">
                        <c:v>2.8628895133154201E-2</c:v>
                      </c:pt>
                      <c:pt idx="4036">
                        <c:v>2.8596299140091899E-2</c:v>
                      </c:pt>
                      <c:pt idx="4037">
                        <c:v>2.8563747412888901E-2</c:v>
                      </c:pt>
                      <c:pt idx="4038">
                        <c:v>2.8531239890027201E-2</c:v>
                      </c:pt>
                      <c:pt idx="4039">
                        <c:v>2.8498776510066801E-2</c:v>
                      </c:pt>
                      <c:pt idx="4040">
                        <c:v>2.84663572116454E-2</c:v>
                      </c:pt>
                      <c:pt idx="4041">
                        <c:v>2.84339819334785E-2</c:v>
                      </c:pt>
                      <c:pt idx="4042">
                        <c:v>2.8401650614359401E-2</c:v>
                      </c:pt>
                      <c:pt idx="4043">
                        <c:v>2.8369363193159101E-2</c:v>
                      </c:pt>
                      <c:pt idx="4044">
                        <c:v>2.8337119608826001E-2</c:v>
                      </c:pt>
                      <c:pt idx="4045">
                        <c:v>2.8304919800386501E-2</c:v>
                      </c:pt>
                      <c:pt idx="4046">
                        <c:v>2.82727637069442E-2</c:v>
                      </c:pt>
                      <c:pt idx="4047">
                        <c:v>2.82406512676803E-2</c:v>
                      </c:pt>
                      <c:pt idx="4048">
                        <c:v>2.8208582421853399E-2</c:v>
                      </c:pt>
                      <c:pt idx="4049">
                        <c:v>2.8176557108799599E-2</c:v>
                      </c:pt>
                      <c:pt idx="4050">
                        <c:v>2.8144575267932102E-2</c:v>
                      </c:pt>
                      <c:pt idx="4051">
                        <c:v>2.8112636838741701E-2</c:v>
                      </c:pt>
                      <c:pt idx="4052">
                        <c:v>2.8080741760796099E-2</c:v>
                      </c:pt>
                      <c:pt idx="4053">
                        <c:v>2.8048889973740401E-2</c:v>
                      </c:pt>
                      <c:pt idx="4054">
                        <c:v>2.80170814172967E-2</c:v>
                      </c:pt>
                      <c:pt idx="4055">
                        <c:v>2.79853160312643E-2</c:v>
                      </c:pt>
                      <c:pt idx="4056">
                        <c:v>2.79535937555195E-2</c:v>
                      </c:pt>
                      <c:pt idx="4057">
                        <c:v>2.7921914530015302E-2</c:v>
                      </c:pt>
                      <c:pt idx="4058">
                        <c:v>2.7890278294781998E-2</c:v>
                      </c:pt>
                      <c:pt idx="4059">
                        <c:v>2.78586849899265E-2</c:v>
                      </c:pt>
                      <c:pt idx="4060">
                        <c:v>2.7827134555632599E-2</c:v>
                      </c:pt>
                      <c:pt idx="4061">
                        <c:v>2.7795626932160901E-2</c:v>
                      </c:pt>
                      <c:pt idx="4062">
                        <c:v>2.77641620598485E-2</c:v>
                      </c:pt>
                      <c:pt idx="4063">
                        <c:v>2.77327398791095E-2</c:v>
                      </c:pt>
                      <c:pt idx="4064">
                        <c:v>2.7701360330434199E-2</c:v>
                      </c:pt>
                      <c:pt idx="4065">
                        <c:v>2.7670023354389599E-2</c:v>
                      </c:pt>
                      <c:pt idx="4066">
                        <c:v>2.76387288916192E-2</c:v>
                      </c:pt>
                      <c:pt idx="4067">
                        <c:v>2.7607476882842898E-2</c:v>
                      </c:pt>
                      <c:pt idx="4068">
                        <c:v>2.7576267268857001E-2</c:v>
                      </c:pt>
                      <c:pt idx="4069">
                        <c:v>2.7545099990534099E-2</c:v>
                      </c:pt>
                      <c:pt idx="4070">
                        <c:v>2.7513974988822899E-2</c:v>
                      </c:pt>
                      <c:pt idx="4071">
                        <c:v>2.7482892204748501E-2</c:v>
                      </c:pt>
                      <c:pt idx="4072">
                        <c:v>2.7451851579412101E-2</c:v>
                      </c:pt>
                      <c:pt idx="4073">
                        <c:v>2.7420853053990901E-2</c:v>
                      </c:pt>
                      <c:pt idx="4074">
                        <c:v>2.7389896569738201E-2</c:v>
                      </c:pt>
                      <c:pt idx="4075">
                        <c:v>2.73589820679833E-2</c:v>
                      </c:pt>
                      <c:pt idx="4076">
                        <c:v>2.7328109490131199E-2</c:v>
                      </c:pt>
                      <c:pt idx="4077">
                        <c:v>2.7297278777662901E-2</c:v>
                      </c:pt>
                      <c:pt idx="4078">
                        <c:v>2.7266489872087501E-2</c:v>
                      </c:pt>
                      <c:pt idx="4079">
                        <c:v>2.7235742714734602E-2</c:v>
                      </c:pt>
                      <c:pt idx="4080">
                        <c:v>2.7205037247242499E-2</c:v>
                      </c:pt>
                      <c:pt idx="4081">
                        <c:v>2.7174373411375002E-2</c:v>
                      </c:pt>
                      <c:pt idx="4082">
                        <c:v>2.7143751148970399E-2</c:v>
                      </c:pt>
                      <c:pt idx="4083">
                        <c:v>2.7113170401942499E-2</c:v>
                      </c:pt>
                      <c:pt idx="4084">
                        <c:v>2.7082631112279699E-2</c:v>
                      </c:pt>
                      <c:pt idx="4085">
                        <c:v>2.7052133222045301E-2</c:v>
                      </c:pt>
                      <c:pt idx="4086">
                        <c:v>2.7021676673377699E-2</c:v>
                      </c:pt>
                      <c:pt idx="4087">
                        <c:v>2.6991261408489599E-2</c:v>
                      </c:pt>
                      <c:pt idx="4088">
                        <c:v>2.6960887369668601E-2</c:v>
                      </c:pt>
                      <c:pt idx="4089">
                        <c:v>2.69305544992769E-2</c:v>
                      </c:pt>
                      <c:pt idx="4090">
                        <c:v>2.6900262739751098E-2</c:v>
                      </c:pt>
                      <c:pt idx="4091">
                        <c:v>2.68700120336022E-2</c:v>
                      </c:pt>
                      <c:pt idx="4092">
                        <c:v>2.6839802323416002E-2</c:v>
                      </c:pt>
                      <c:pt idx="4093">
                        <c:v>2.6809633551852001E-2</c:v>
                      </c:pt>
                      <c:pt idx="4094">
                        <c:v>2.6779505661644502E-2</c:v>
                      </c:pt>
                      <c:pt idx="4095">
                        <c:v>2.6749418595601499E-2</c:v>
                      </c:pt>
                      <c:pt idx="4096">
                        <c:v>2.6719372296605599E-2</c:v>
                      </c:pt>
                      <c:pt idx="4097">
                        <c:v>2.6689366707612999E-2</c:v>
                      </c:pt>
                      <c:pt idx="4098">
                        <c:v>2.6659401771654101E-2</c:v>
                      </c:pt>
                      <c:pt idx="4099">
                        <c:v>2.6629477431833099E-2</c:v>
                      </c:pt>
                      <c:pt idx="4100">
                        <c:v>2.6599593631328199E-2</c:v>
                      </c:pt>
                      <c:pt idx="4101">
                        <c:v>2.6569750313391E-2</c:v>
                      </c:pt>
                      <c:pt idx="4102">
                        <c:v>2.6539947421347101E-2</c:v>
                      </c:pt>
                      <c:pt idx="4103">
                        <c:v>2.65101848985956E-2</c:v>
                      </c:pt>
                      <c:pt idx="4104">
                        <c:v>2.64804626886091E-2</c:v>
                      </c:pt>
                      <c:pt idx="4105">
                        <c:v>2.6450780734933701E-2</c:v>
                      </c:pt>
                      <c:pt idx="4106">
                        <c:v>2.6421138981188998E-2</c:v>
                      </c:pt>
                      <c:pt idx="4107">
                        <c:v>2.63915373710676E-2</c:v>
                      </c:pt>
                      <c:pt idx="4108">
                        <c:v>2.63619758483357E-2</c:v>
                      </c:pt>
                      <c:pt idx="4109">
                        <c:v>2.6332454356832399E-2</c:v>
                      </c:pt>
                      <c:pt idx="4110">
                        <c:v>2.630297284047E-2</c:v>
                      </c:pt>
                      <c:pt idx="4111">
                        <c:v>2.6273531243234002E-2</c:v>
                      </c:pt>
                      <c:pt idx="4112">
                        <c:v>2.62441295091825E-2</c:v>
                      </c:pt>
                      <c:pt idx="4113">
                        <c:v>2.6214767582446601E-2</c:v>
                      </c:pt>
                      <c:pt idx="4114">
                        <c:v>2.6185445407230501E-2</c:v>
                      </c:pt>
                      <c:pt idx="4115">
                        <c:v>2.6156162927810499E-2</c:v>
                      </c:pt>
                      <c:pt idx="4116">
                        <c:v>2.6126920088536201E-2</c:v>
                      </c:pt>
                      <c:pt idx="4117">
                        <c:v>2.6097716833829301E-2</c:v>
                      </c:pt>
                      <c:pt idx="4118">
                        <c:v>2.6068553108184199E-2</c:v>
                      </c:pt>
                      <c:pt idx="4119">
                        <c:v>2.6039428856167699E-2</c:v>
                      </c:pt>
                      <c:pt idx="4120">
                        <c:v>2.6010344022418801E-2</c:v>
                      </c:pt>
                      <c:pt idx="4121">
                        <c:v>2.5981298551649101E-2</c:v>
                      </c:pt>
                      <c:pt idx="4122">
                        <c:v>2.5952292388641801E-2</c:v>
                      </c:pt>
                      <c:pt idx="4123">
                        <c:v>2.59233254782529E-2</c:v>
                      </c:pt>
                      <c:pt idx="4124">
                        <c:v>2.5894397765409801E-2</c:v>
                      </c:pt>
                      <c:pt idx="4125">
                        <c:v>2.58655091951124E-2</c:v>
                      </c:pt>
                      <c:pt idx="4126">
                        <c:v>2.58366597124319E-2</c:v>
                      </c:pt>
                      <c:pt idx="4127">
                        <c:v>2.5807849262511801E-2</c:v>
                      </c:pt>
                      <c:pt idx="4128">
                        <c:v>2.5779077790567099E-2</c:v>
                      </c:pt>
                      <c:pt idx="4129">
                        <c:v>2.5750345241884201E-2</c:v>
                      </c:pt>
                      <c:pt idx="4130">
                        <c:v>2.5721651561821501E-2</c:v>
                      </c:pt>
                      <c:pt idx="4131">
                        <c:v>2.5692996695808601E-2</c:v>
                      </c:pt>
                      <c:pt idx="4132">
                        <c:v>2.5664380589346499E-2</c:v>
                      </c:pt>
                      <c:pt idx="4133">
                        <c:v>2.5635803188007501E-2</c:v>
                      </c:pt>
                      <c:pt idx="4134">
                        <c:v>2.56072644374352E-2</c:v>
                      </c:pt>
                      <c:pt idx="4135">
                        <c:v>2.55787642833444E-2</c:v>
                      </c:pt>
                      <c:pt idx="4136">
                        <c:v>2.5550302671520801E-2</c:v>
                      </c:pt>
                      <c:pt idx="4137">
                        <c:v>2.5521879547821098E-2</c:v>
                      </c:pt>
                      <c:pt idx="4138">
                        <c:v>2.5493494858173101E-2</c:v>
                      </c:pt>
                      <c:pt idx="4139">
                        <c:v>2.5465148548575199E-2</c:v>
                      </c:pt>
                      <c:pt idx="4140">
                        <c:v>2.5436840565096701E-2</c:v>
                      </c:pt>
                      <c:pt idx="4141">
                        <c:v>2.5408570853877401E-2</c:v>
                      </c:pt>
                      <c:pt idx="4142">
                        <c:v>2.5380339361127699E-2</c:v>
                      </c:pt>
                      <c:pt idx="4143">
                        <c:v>2.5352146033128499E-2</c:v>
                      </c:pt>
                      <c:pt idx="4144">
                        <c:v>2.5323990816231299E-2</c:v>
                      </c:pt>
                      <c:pt idx="4145">
                        <c:v>2.5295873656857499E-2</c:v>
                      </c:pt>
                      <c:pt idx="4146">
                        <c:v>2.5267794501499099E-2</c:v>
                      </c:pt>
                      <c:pt idx="4147">
                        <c:v>2.5239753296718102E-2</c:v>
                      </c:pt>
                      <c:pt idx="4148">
                        <c:v>2.52117499891466E-2</c:v>
                      </c:pt>
                      <c:pt idx="4149">
                        <c:v>2.5183784525486599E-2</c:v>
                      </c:pt>
                      <c:pt idx="4150">
                        <c:v>2.5155856852510001E-2</c:v>
                      </c:pt>
                      <c:pt idx="4151">
                        <c:v>2.5127966917058601E-2</c:v>
                      </c:pt>
                      <c:pt idx="4152">
                        <c:v>2.51001146660438E-2</c:v>
                      </c:pt>
                      <c:pt idx="4153">
                        <c:v>2.50723000464468E-2</c:v>
                      </c:pt>
                      <c:pt idx="4154">
                        <c:v>2.5044523005318099E-2</c:v>
                      </c:pt>
                      <c:pt idx="4155">
                        <c:v>2.50167834897779E-2</c:v>
                      </c:pt>
                      <c:pt idx="4156">
                        <c:v>2.4989081447015601E-2</c:v>
                      </c:pt>
                      <c:pt idx="4157">
                        <c:v>2.49614168242899E-2</c:v>
                      </c:pt>
                      <c:pt idx="4158">
                        <c:v>2.4933789568928801E-2</c:v>
                      </c:pt>
                      <c:pt idx="4159">
                        <c:v>2.4906199628329299E-2</c:v>
                      </c:pt>
                      <c:pt idx="4160">
                        <c:v>2.4878646949957402E-2</c:v>
                      </c:pt>
                      <c:pt idx="4161">
                        <c:v>2.4851131481348199E-2</c:v>
                      </c:pt>
                      <c:pt idx="4162">
                        <c:v>2.48236531701173E-2</c:v>
                      </c:pt>
                      <c:pt idx="4163">
                        <c:v>2.4796211964568101E-2</c:v>
                      </c:pt>
                      <c:pt idx="4164">
                        <c:v>2.4768807812835102E-2</c:v>
                      </c:pt>
                      <c:pt idx="4165">
                        <c:v>2.4741440662778599E-2</c:v>
                      </c:pt>
                      <c:pt idx="4166">
                        <c:v>2.4714110462328499E-2</c:v>
                      </c:pt>
                      <c:pt idx="4167">
                        <c:v>2.4686817159484301E-2</c:v>
                      </c:pt>
                      <c:pt idx="4168">
                        <c:v>2.4659560702315099E-2</c:v>
                      </c:pt>
                      <c:pt idx="4169">
                        <c:v>2.4632341038959501E-2</c:v>
                      </c:pt>
                      <c:pt idx="4170">
                        <c:v>2.4605158117625599E-2</c:v>
                      </c:pt>
                      <c:pt idx="4171">
                        <c:v>2.45780118865907E-2</c:v>
                      </c:pt>
                      <c:pt idx="4172">
                        <c:v>2.4550902294201499E-2</c:v>
                      </c:pt>
                      <c:pt idx="4173">
                        <c:v>2.45238292888738E-2</c:v>
                      </c:pt>
                      <c:pt idx="4174">
                        <c:v>2.4496792819092499E-2</c:v>
                      </c:pt>
                      <c:pt idx="4175">
                        <c:v>2.4469792833411601E-2</c:v>
                      </c:pt>
                      <c:pt idx="4176">
                        <c:v>2.44428292804541E-2</c:v>
                      </c:pt>
                      <c:pt idx="4177">
                        <c:v>2.4415902108911799E-2</c:v>
                      </c:pt>
                      <c:pt idx="4178">
                        <c:v>2.4389011267545498E-2</c:v>
                      </c:pt>
                      <c:pt idx="4179">
                        <c:v>2.43621567051844E-2</c:v>
                      </c:pt>
                      <c:pt idx="4180">
                        <c:v>2.43353383707266E-2</c:v>
                      </c:pt>
                      <c:pt idx="4181">
                        <c:v>2.4308556213138901E-2</c:v>
                      </c:pt>
                      <c:pt idx="4182">
                        <c:v>2.4281810181456299E-2</c:v>
                      </c:pt>
                      <c:pt idx="4183">
                        <c:v>2.4255100224782399E-2</c:v>
                      </c:pt>
                      <c:pt idx="4184">
                        <c:v>2.4228426292289201E-2</c:v>
                      </c:pt>
                      <c:pt idx="4185">
                        <c:v>2.42017883332168E-2</c:v>
                      </c:pt>
                      <c:pt idx="4186">
                        <c:v>2.4175186296873701E-2</c:v>
                      </c:pt>
                      <c:pt idx="4187">
                        <c:v>2.41486201326363E-2</c:v>
                      </c:pt>
                      <c:pt idx="4188">
                        <c:v>2.41220897899493E-2</c:v>
                      </c:pt>
                      <c:pt idx="4189">
                        <c:v>2.4095595218325098E-2</c:v>
                      </c:pt>
                      <c:pt idx="4190">
                        <c:v>2.4069136367344101E-2</c:v>
                      </c:pt>
                      <c:pt idx="4191">
                        <c:v>2.4042713186654598E-2</c:v>
                      </c:pt>
                      <c:pt idx="4192">
                        <c:v>2.4016325625972501E-2</c:v>
                      </c:pt>
                      <c:pt idx="4193">
                        <c:v>2.3989973635081398E-2</c:v>
                      </c:pt>
                      <c:pt idx="4194">
                        <c:v>2.3963657163832301E-2</c:v>
                      </c:pt>
                      <c:pt idx="4195">
                        <c:v>2.3937376162143999E-2</c:v>
                      </c:pt>
                      <c:pt idx="4196">
                        <c:v>2.3911130580002399E-2</c:v>
                      </c:pt>
                      <c:pt idx="4197">
                        <c:v>2.3884920367461E-2</c:v>
                      </c:pt>
                      <c:pt idx="4198">
                        <c:v>2.38587454746403E-2</c:v>
                      </c:pt>
                      <c:pt idx="4199">
                        <c:v>2.3832605851728E-2</c:v>
                      </c:pt>
                      <c:pt idx="4200">
                        <c:v>2.3806501448979198E-2</c:v>
                      </c:pt>
                      <c:pt idx="4201">
                        <c:v>2.37804322167155E-2</c:v>
                      </c:pt>
                      <c:pt idx="4202">
                        <c:v>2.37543981053259E-2</c:v>
                      </c:pt>
                      <c:pt idx="4203">
                        <c:v>2.37283990652658E-2</c:v>
                      </c:pt>
                      <c:pt idx="4204">
                        <c:v>2.3702435047057799E-2</c:v>
                      </c:pt>
                      <c:pt idx="4205">
                        <c:v>2.3676506001290901E-2</c:v>
                      </c:pt>
                      <c:pt idx="4206">
                        <c:v>2.3650611878620699E-2</c:v>
                      </c:pt>
                      <c:pt idx="4207">
                        <c:v>2.3624752629769399E-2</c:v>
                      </c:pt>
                      <c:pt idx="4208">
                        <c:v>2.3598928205525699E-2</c:v>
                      </c:pt>
                      <c:pt idx="4209">
                        <c:v>2.3573138556744502E-2</c:v>
                      </c:pt>
                      <c:pt idx="4210">
                        <c:v>2.3547383634347E-2</c:v>
                      </c:pt>
                      <c:pt idx="4211">
                        <c:v>2.3521663389320699E-2</c:v>
                      </c:pt>
                      <c:pt idx="4212">
                        <c:v>2.3495977772719001E-2</c:v>
                      </c:pt>
                      <c:pt idx="4213">
                        <c:v>2.34703267356615E-2</c:v>
                      </c:pt>
                      <c:pt idx="4214">
                        <c:v>2.3444710229333698E-2</c:v>
                      </c:pt>
                      <c:pt idx="4215">
                        <c:v>2.34191282049869E-2</c:v>
                      </c:pt>
                      <c:pt idx="4216">
                        <c:v>2.3393580613938099E-2</c:v>
                      </c:pt>
                      <c:pt idx="4217">
                        <c:v>2.33680674075703E-2</c:v>
                      </c:pt>
                      <c:pt idx="4218">
                        <c:v>2.3342588537331701E-2</c:v>
                      </c:pt>
                      <c:pt idx="4219">
                        <c:v>2.3317143954736299E-2</c:v>
                      </c:pt>
                      <c:pt idx="4220">
                        <c:v>2.3291733611363399E-2</c:v>
                      </c:pt>
                      <c:pt idx="4221">
                        <c:v>2.3266357458857599E-2</c:v>
                      </c:pt>
                      <c:pt idx="4222">
                        <c:v>2.3241015448928901E-2</c:v>
                      </c:pt>
                      <c:pt idx="4223">
                        <c:v>2.3215707533352399E-2</c:v>
                      </c:pt>
                      <c:pt idx="4224">
                        <c:v>2.31904336639683E-2</c:v>
                      </c:pt>
                      <c:pt idx="4225">
                        <c:v>2.3165193792681799E-2</c:v>
                      </c:pt>
                      <c:pt idx="4226">
                        <c:v>2.31399878714631E-2</c:v>
                      </c:pt>
                      <c:pt idx="4227">
                        <c:v>2.31148158523471E-2</c:v>
                      </c:pt>
                      <c:pt idx="4228">
                        <c:v>2.3089677687433498E-2</c:v>
                      </c:pt>
                      <c:pt idx="4229">
                        <c:v>2.3064573328886801E-2</c:v>
                      </c:pt>
                      <c:pt idx="4230">
                        <c:v>2.3039502728935801E-2</c:v>
                      </c:pt>
                      <c:pt idx="4231">
                        <c:v>2.3014465839874002E-2</c:v>
                      </c:pt>
                      <c:pt idx="4232">
                        <c:v>2.2989462614059299E-2</c:v>
                      </c:pt>
                      <c:pt idx="4233">
                        <c:v>2.2964493003913799E-2</c:v>
                      </c:pt>
                      <c:pt idx="4234">
                        <c:v>2.2939556961923801E-2</c:v>
                      </c:pt>
                      <c:pt idx="4235">
                        <c:v>2.291465444064E-2</c:v>
                      </c:pt>
                      <c:pt idx="4236">
                        <c:v>2.2889785392676901E-2</c:v>
                      </c:pt>
                      <c:pt idx="4237">
                        <c:v>2.28649497707131E-2</c:v>
                      </c:pt>
                      <c:pt idx="4238">
                        <c:v>2.28401475274909E-2</c:v>
                      </c:pt>
                      <c:pt idx="4239">
                        <c:v>2.2815378615816499E-2</c:v>
                      </c:pt>
                      <c:pt idx="4240">
                        <c:v>2.2790642988560001E-2</c:v>
                      </c:pt>
                      <c:pt idx="4241">
                        <c:v>2.2765940598654801E-2</c:v>
                      </c:pt>
                      <c:pt idx="4242">
                        <c:v>2.2741271399097901E-2</c:v>
                      </c:pt>
                      <c:pt idx="4243">
                        <c:v>2.27166353429499E-2</c:v>
                      </c:pt>
                      <c:pt idx="4244">
                        <c:v>2.2692032383334601E-2</c:v>
                      </c:pt>
                      <c:pt idx="4245">
                        <c:v>2.2667462473438899E-2</c:v>
                      </c:pt>
                      <c:pt idx="4246">
                        <c:v>2.2642925566513299E-2</c:v>
                      </c:pt>
                      <c:pt idx="4247">
                        <c:v>2.2618421616186601E-2</c:v>
                      </c:pt>
                      <c:pt idx="4248">
                        <c:v>2.2593950576471199E-2</c:v>
                      </c:pt>
                      <c:pt idx="4249">
                        <c:v>2.2569512400869199E-2</c:v>
                      </c:pt>
                      <c:pt idx="4250">
                        <c:v>2.2545107042931001E-2</c:v>
                      </c:pt>
                      <c:pt idx="4251">
                        <c:v>2.2520734456271101E-2</c:v>
                      </c:pt>
                      <c:pt idx="4252">
                        <c:v>2.2496394594567998E-2</c:v>
                      </c:pt>
                      <c:pt idx="4253">
                        <c:v>2.24720874115635E-2</c:v>
                      </c:pt>
                      <c:pt idx="4254">
                        <c:v>2.2447812861063701E-2</c:v>
                      </c:pt>
                      <c:pt idx="4255">
                        <c:v>2.2423570896937601E-2</c:v>
                      </c:pt>
                      <c:pt idx="4256">
                        <c:v>2.2399361473118301E-2</c:v>
                      </c:pt>
                      <c:pt idx="4257">
                        <c:v>2.23751845436021E-2</c:v>
                      </c:pt>
                      <c:pt idx="4258">
                        <c:v>2.2351040062448702E-2</c:v>
                      </c:pt>
                      <c:pt idx="4259">
                        <c:v>2.2326927983781001E-2</c:v>
                      </c:pt>
                      <c:pt idx="4260">
                        <c:v>2.2302848261785399E-2</c:v>
                      </c:pt>
                      <c:pt idx="4261">
                        <c:v>2.22788008507111E-2</c:v>
                      </c:pt>
                      <c:pt idx="4262">
                        <c:v>2.2254785704870699E-2</c:v>
                      </c:pt>
                      <c:pt idx="4263">
                        <c:v>2.2230802778639501E-2</c:v>
                      </c:pt>
                      <c:pt idx="4264">
                        <c:v>2.2206852026455899E-2</c:v>
                      </c:pt>
                      <c:pt idx="4265">
                        <c:v>2.2182933402821198E-2</c:v>
                      </c:pt>
                      <c:pt idx="4266">
                        <c:v>2.2159046862299199E-2</c:v>
                      </c:pt>
                      <c:pt idx="4267">
                        <c:v>2.2135192359516699E-2</c:v>
                      </c:pt>
                      <c:pt idx="4268">
                        <c:v>2.2111369849162898E-2</c:v>
                      </c:pt>
                      <c:pt idx="4269">
                        <c:v>2.20875792859897E-2</c:v>
                      </c:pt>
                      <c:pt idx="4270">
                        <c:v>2.2063820624811201E-2</c:v>
                      </c:pt>
                      <c:pt idx="4271">
                        <c:v>2.2040093820504199E-2</c:v>
                      </c:pt>
                      <c:pt idx="4272">
                        <c:v>2.2016398828007499E-2</c:v>
                      </c:pt>
                      <c:pt idx="4273">
                        <c:v>2.19927356023225E-2</c:v>
                      </c:pt>
                      <c:pt idx="4274">
                        <c:v>2.1969104098512299E-2</c:v>
                      </c:pt>
                      <c:pt idx="4275">
                        <c:v>2.1945504271702498E-2</c:v>
                      </c:pt>
                      <c:pt idx="4276">
                        <c:v>2.19219360770803E-2</c:v>
                      </c:pt>
                      <c:pt idx="4277">
                        <c:v>2.1898399469895202E-2</c:v>
                      </c:pt>
                      <c:pt idx="4278">
                        <c:v>2.1874894405458301E-2</c:v>
                      </c:pt>
                      <c:pt idx="4279">
                        <c:v>2.1851420839142599E-2</c:v>
                      </c:pt>
                      <c:pt idx="4280">
                        <c:v>2.1827978726382501E-2</c:v>
                      </c:pt>
                      <c:pt idx="4281">
                        <c:v>2.18045680226744E-2</c:v>
                      </c:pt>
                      <c:pt idx="4282">
                        <c:v>2.1781188683576098E-2</c:v>
                      </c:pt>
                      <c:pt idx="4283">
                        <c:v>2.1757840664706599E-2</c:v>
                      </c:pt>
                      <c:pt idx="4284">
                        <c:v>2.1734523921746698E-2</c:v>
                      </c:pt>
                      <c:pt idx="4285">
                        <c:v>2.1711238410438E-2</c:v>
                      </c:pt>
                      <c:pt idx="4286">
                        <c:v>2.16879840865838E-2</c:v>
                      </c:pt>
                      <c:pt idx="4287">
                        <c:v>2.1664760906048301E-2</c:v>
                      </c:pt>
                      <c:pt idx="4288">
                        <c:v>2.16415688247567E-2</c:v>
                      </c:pt>
                      <c:pt idx="4289">
                        <c:v>2.16184077986953E-2</c:v>
                      </c:pt>
                      <c:pt idx="4290">
                        <c:v>2.1595277783911199E-2</c:v>
                      </c:pt>
                      <c:pt idx="4291">
                        <c:v>2.1572178736512501E-2</c:v>
                      </c:pt>
                      <c:pt idx="4292">
                        <c:v>2.1549110612667899E-2</c:v>
                      </c:pt>
                      <c:pt idx="4293">
                        <c:v>2.15260733686067E-2</c:v>
                      </c:pt>
                      <c:pt idx="4294">
                        <c:v>2.1503066960618999E-2</c:v>
                      </c:pt>
                      <c:pt idx="4295">
                        <c:v>2.1480091345055099E-2</c:v>
                      </c:pt>
                      <c:pt idx="4296">
                        <c:v>2.1457146478326101E-2</c:v>
                      </c:pt>
                      <c:pt idx="4297">
                        <c:v>2.1434232316903199E-2</c:v>
                      </c:pt>
                      <c:pt idx="4298">
                        <c:v>2.14113488173178E-2</c:v>
                      </c:pt>
                      <c:pt idx="4299">
                        <c:v>2.1388495936161801E-2</c:v>
                      </c:pt>
                      <c:pt idx="4300">
                        <c:v>2.1365673630086901E-2</c:v>
                      </c:pt>
                      <c:pt idx="4301">
                        <c:v>2.13428818558049E-2</c:v>
                      </c:pt>
                      <c:pt idx="4302">
                        <c:v>2.13201205700876E-2</c:v>
                      </c:pt>
                      <c:pt idx="4303">
                        <c:v>2.1297389729766799E-2</c:v>
                      </c:pt>
                      <c:pt idx="4304">
                        <c:v>2.12746892917338E-2</c:v>
                      </c:pt>
                      <c:pt idx="4305">
                        <c:v>2.1252019212939701E-2</c:v>
                      </c:pt>
                      <c:pt idx="4306">
                        <c:v>2.1229379450395401E-2</c:v>
                      </c:pt>
                      <c:pt idx="4307">
                        <c:v>2.1206769961171101E-2</c:v>
                      </c:pt>
                      <c:pt idx="4308">
                        <c:v>2.1184190702396601E-2</c:v>
                      </c:pt>
                      <c:pt idx="4309">
                        <c:v>2.1161641631261101E-2</c:v>
                      </c:pt>
                      <c:pt idx="4310">
                        <c:v>2.11391227050131E-2</c:v>
                      </c:pt>
                      <c:pt idx="4311">
                        <c:v>2.11166338809602E-2</c:v>
                      </c:pt>
                      <c:pt idx="4312">
                        <c:v>2.1094175116469199E-2</c:v>
                      </c:pt>
                      <c:pt idx="4313">
                        <c:v>2.1071746368965999E-2</c:v>
                      </c:pt>
                      <c:pt idx="4314">
                        <c:v>2.1049347595935599E-2</c:v>
                      </c:pt>
                      <c:pt idx="4315">
                        <c:v>2.1026978754921499E-2</c:v>
                      </c:pt>
                      <c:pt idx="4316">
                        <c:v>2.10046398035264E-2</c:v>
                      </c:pt>
                      <c:pt idx="4317">
                        <c:v>2.0982330699411599E-2</c:v>
                      </c:pt>
                      <c:pt idx="4318">
                        <c:v>2.0960051400297101E-2</c:v>
                      </c:pt>
                      <c:pt idx="4319">
                        <c:v>2.0937801863961301E-2</c:v>
                      </c:pt>
                      <c:pt idx="4320">
                        <c:v>2.0915582048241201E-2</c:v>
                      </c:pt>
                      <c:pt idx="4321">
                        <c:v>2.0893391911032299E-2</c:v>
                      </c:pt>
                      <c:pt idx="4322">
                        <c:v>2.08712314102883E-2</c:v>
                      </c:pt>
                      <c:pt idx="4323">
                        <c:v>2.0849100504021102E-2</c:v>
                      </c:pt>
                      <c:pt idx="4324">
                        <c:v>2.0826999150300899E-2</c:v>
                      </c:pt>
                      <c:pt idx="4325">
                        <c:v>2.0804927307255899E-2</c:v>
                      </c:pt>
                      <c:pt idx="4326">
                        <c:v>2.0782884933072301E-2</c:v>
                      </c:pt>
                      <c:pt idx="4327">
                        <c:v>2.0760871985994099E-2</c:v>
                      </c:pt>
                      <c:pt idx="4328">
                        <c:v>2.07388884243234E-2</c:v>
                      </c:pt>
                      <c:pt idx="4329">
                        <c:v>2.07169342064197E-2</c:v>
                      </c:pt>
                      <c:pt idx="4330">
                        <c:v>2.0695009290700402E-2</c:v>
                      </c:pt>
                      <c:pt idx="4331">
                        <c:v>2.06731136357171E-2</c:v>
                      </c:pt>
                      <c:pt idx="4332">
                        <c:v>2.0651247200509398E-2</c:v>
                      </c:pt>
                      <c:pt idx="4333">
                        <c:v>2.06294099437874E-2</c:v>
                      </c:pt>
                      <c:pt idx="4334">
                        <c:v>2.0607601824232401E-2</c:v>
                      </c:pt>
                      <c:pt idx="4335">
                        <c:v>2.0585822800583398E-2</c:v>
                      </c:pt>
                      <c:pt idx="4336">
                        <c:v>2.05640728316378E-2</c:v>
                      </c:pt>
                      <c:pt idx="4337">
                        <c:v>2.05423518762506E-2</c:v>
                      </c:pt>
                      <c:pt idx="4338">
                        <c:v>2.0520659893335E-2</c:v>
                      </c:pt>
                      <c:pt idx="4339">
                        <c:v>2.04989968418617E-2</c:v>
                      </c:pt>
                      <c:pt idx="4340">
                        <c:v>2.0477362680859201E-2</c:v>
                      </c:pt>
                      <c:pt idx="4341">
                        <c:v>2.0455757369413598E-2</c:v>
                      </c:pt>
                      <c:pt idx="4342">
                        <c:v>2.04341808666689E-2</c:v>
                      </c:pt>
                      <c:pt idx="4343">
                        <c:v>2.0412633131826001E-2</c:v>
                      </c:pt>
                      <c:pt idx="4344">
                        <c:v>2.0391114124143701E-2</c:v>
                      </c:pt>
                      <c:pt idx="4345">
                        <c:v>2.0369623802938101E-2</c:v>
                      </c:pt>
                      <c:pt idx="4346">
                        <c:v>2.0348162127582298E-2</c:v>
                      </c:pt>
                      <c:pt idx="4347">
                        <c:v>2.03267290575068E-2</c:v>
                      </c:pt>
                      <c:pt idx="4348">
                        <c:v>2.03053245521994E-2</c:v>
                      </c:pt>
                      <c:pt idx="4349">
                        <c:v>2.02839485712045E-2</c:v>
                      </c:pt>
                      <c:pt idx="4350">
                        <c:v>2.0262601074124E-2</c:v>
                      </c:pt>
                      <c:pt idx="4351">
                        <c:v>2.02412820206164E-2</c:v>
                      </c:pt>
                      <c:pt idx="4352">
                        <c:v>2.0219991370397001E-2</c:v>
                      </c:pt>
                      <c:pt idx="4353">
                        <c:v>2.0198729083238099E-2</c:v>
                      </c:pt>
                      <c:pt idx="4354">
                        <c:v>2.0177495118968498E-2</c:v>
                      </c:pt>
                      <c:pt idx="4355">
                        <c:v>2.0156289437473801E-2</c:v>
                      </c:pt>
                      <c:pt idx="4356">
                        <c:v>2.0135111998696002E-2</c:v>
                      </c:pt>
                      <c:pt idx="4357">
                        <c:v>2.0113962762633501E-2</c:v>
                      </c:pt>
                      <c:pt idx="4358">
                        <c:v>2.0092841689341299E-2</c:v>
                      </c:pt>
                      <c:pt idx="4359">
                        <c:v>2.0071748738930702E-2</c:v>
                      </c:pt>
                      <c:pt idx="4360">
                        <c:v>2.0050683871569101E-2</c:v>
                      </c:pt>
                      <c:pt idx="4361">
                        <c:v>2.0029647047480101E-2</c:v>
                      </c:pt>
                      <c:pt idx="4362">
                        <c:v>2.0008638226943699E-2</c:v>
                      </c:pt>
                      <c:pt idx="4363">
                        <c:v>1.9987657370295502E-2</c:v>
                      </c:pt>
                      <c:pt idx="4364">
                        <c:v>1.9966704437927401E-2</c:v>
                      </c:pt>
                      <c:pt idx="4365">
                        <c:v>1.9945779390287001E-2</c:v>
                      </c:pt>
                      <c:pt idx="4366">
                        <c:v>1.9924882187877802E-2</c:v>
                      </c:pt>
                      <c:pt idx="4367">
                        <c:v>1.9904012791259001E-2</c:v>
                      </c:pt>
                      <c:pt idx="4368">
                        <c:v>1.9883171161045401E-2</c:v>
                      </c:pt>
                      <c:pt idx="4369">
                        <c:v>1.9862357257907599E-2</c:v>
                      </c:pt>
                      <c:pt idx="4370">
                        <c:v>1.98415710425714E-2</c:v>
                      </c:pt>
                      <c:pt idx="4371">
                        <c:v>1.9820812475818302E-2</c:v>
                      </c:pt>
                      <c:pt idx="4372">
                        <c:v>1.98000815184852E-2</c:v>
                      </c:pt>
                      <c:pt idx="4373">
                        <c:v>1.9779378131463899E-2</c:v>
                      </c:pt>
                      <c:pt idx="4374">
                        <c:v>1.9758702275701999E-2</c:v>
                      </c:pt>
                      <c:pt idx="4375">
                        <c:v>1.9738053912201899E-2</c:v>
                      </c:pt>
                      <c:pt idx="4376">
                        <c:v>1.97174330020209E-2</c:v>
                      </c:pt>
                      <c:pt idx="4377">
                        <c:v>1.9696839506271799E-2</c:v>
                      </c:pt>
                      <c:pt idx="4378">
                        <c:v>1.9676273386121899E-2</c:v>
                      </c:pt>
                      <c:pt idx="4379">
                        <c:v>1.96557346027935E-2</c:v>
                      </c:pt>
                      <c:pt idx="4380">
                        <c:v>1.9635223117563699E-2</c:v>
                      </c:pt>
                      <c:pt idx="4381">
                        <c:v>1.9614738891764301E-2</c:v>
                      </c:pt>
                      <c:pt idx="4382">
                        <c:v>1.9594281886781601E-2</c:v>
                      </c:pt>
                      <c:pt idx="4383">
                        <c:v>1.95738520640567E-2</c:v>
                      </c:pt>
                      <c:pt idx="4384">
                        <c:v>1.9553449385084999E-2</c:v>
                      </c:pt>
                      <c:pt idx="4385">
                        <c:v>1.95330738114163E-2</c:v>
                      </c:pt>
                      <c:pt idx="4386">
                        <c:v>1.95127253046548E-2</c:v>
                      </c:pt>
                      <c:pt idx="4387">
                        <c:v>1.9492403826458799E-2</c:v>
                      </c:pt>
                      <c:pt idx="4388">
                        <c:v>1.9472109338541099E-2</c:v>
                      </c:pt>
                      <c:pt idx="4389">
                        <c:v>1.9451841802668401E-2</c:v>
                      </c:pt>
                      <c:pt idx="4390">
                        <c:v>1.9431601180661302E-2</c:v>
                      </c:pt>
                      <c:pt idx="4391">
                        <c:v>1.9411387434394502E-2</c:v>
                      </c:pt>
                      <c:pt idx="4392">
                        <c:v>1.9391200525796799E-2</c:v>
                      </c:pt>
                      <c:pt idx="4393">
                        <c:v>1.9371040416850501E-2</c:v>
                      </c:pt>
                      <c:pt idx="4394">
                        <c:v>1.93509070695916E-2</c:v>
                      </c:pt>
                      <c:pt idx="4395">
                        <c:v>1.9330800446109998E-2</c:v>
                      </c:pt>
                      <c:pt idx="4396">
                        <c:v>1.9310720508549099E-2</c:v>
                      </c:pt>
                      <c:pt idx="4397">
                        <c:v>1.9290667219105599E-2</c:v>
                      </c:pt>
                      <c:pt idx="4398">
                        <c:v>1.9270640540030099E-2</c:v>
                      </c:pt>
                      <c:pt idx="4399">
                        <c:v>1.9250640433625999E-2</c:v>
                      </c:pt>
                      <c:pt idx="4400">
                        <c:v>1.9230666862250501E-2</c:v>
                      </c:pt>
                      <c:pt idx="4401">
                        <c:v>1.92107197883136E-2</c:v>
                      </c:pt>
                      <c:pt idx="4402">
                        <c:v>1.91907991742786E-2</c:v>
                      </c:pt>
                      <c:pt idx="4403">
                        <c:v>1.9170904982661899E-2</c:v>
                      </c:pt>
                      <c:pt idx="4404">
                        <c:v>1.9151037176032799E-2</c:v>
                      </c:pt>
                      <c:pt idx="4405">
                        <c:v>1.9131195717013699E-2</c:v>
                      </c:pt>
                      <c:pt idx="4406">
                        <c:v>1.9111380568279501E-2</c:v>
                      </c:pt>
                      <c:pt idx="4407">
                        <c:v>1.9091591692558099E-2</c:v>
                      </c:pt>
                      <c:pt idx="4408">
                        <c:v>1.90718290526301E-2</c:v>
                      </c:pt>
                      <c:pt idx="4409">
                        <c:v>1.9052092611328501E-2</c:v>
                      </c:pt>
                      <c:pt idx="4410">
                        <c:v>1.9032382331539099E-2</c:v>
                      </c:pt>
                      <c:pt idx="4411">
                        <c:v>1.90126981761999E-2</c:v>
                      </c:pt>
                      <c:pt idx="4412">
                        <c:v>1.8993040108301499E-2</c:v>
                      </c:pt>
                      <c:pt idx="4413">
                        <c:v>1.8973408090886702E-2</c:v>
                      </c:pt>
                      <c:pt idx="4414">
                        <c:v>1.8953802087050501E-2</c:v>
                      </c:pt>
                      <c:pt idx="4415">
                        <c:v>1.8934222058026601E-2</c:v>
                      </c:pt>
                      <c:pt idx="4416">
                        <c:v>1.89146679712551E-2</c:v>
                      </c:pt>
                      <c:pt idx="4417">
                        <c:v>1.8895139788104601E-2</c:v>
                      </c:pt>
                      <c:pt idx="4418">
                        <c:v>1.8875637471900599E-2</c:v>
                      </c:pt>
                      <c:pt idx="4419">
                        <c:v>1.8856160986021098E-2</c:v>
                      </c:pt>
                      <c:pt idx="4420">
                        <c:v>1.8836710293896299E-2</c:v>
                      </c:pt>
                      <c:pt idx="4421">
                        <c:v>1.8817285359008801E-2</c:v>
                      </c:pt>
                      <c:pt idx="4422">
                        <c:v>1.8797886144893299E-2</c:v>
                      </c:pt>
                      <c:pt idx="4423">
                        <c:v>1.8778512615136501E-2</c:v>
                      </c:pt>
                      <c:pt idx="4424">
                        <c:v>1.8759164733377302E-2</c:v>
                      </c:pt>
                      <c:pt idx="4425">
                        <c:v>1.8739842463306601E-2</c:v>
                      </c:pt>
                      <c:pt idx="4426">
                        <c:v>1.8720545768667E-2</c:v>
                      </c:pt>
                      <c:pt idx="4427">
                        <c:v>1.8701274613253001E-2</c:v>
                      </c:pt>
                      <c:pt idx="4428">
                        <c:v>1.8682028960911E-2</c:v>
                      </c:pt>
                      <c:pt idx="4429">
                        <c:v>1.8662808775539101E-2</c:v>
                      </c:pt>
                      <c:pt idx="4430">
                        <c:v>1.8643614021086701E-2</c:v>
                      </c:pt>
                      <c:pt idx="4431">
                        <c:v>1.8624444661555301E-2</c:v>
                      </c:pt>
                      <c:pt idx="4432">
                        <c:v>1.8605300660997401E-2</c:v>
                      </c:pt>
                      <c:pt idx="4433">
                        <c:v>1.8586181983517198E-2</c:v>
                      </c:pt>
                      <c:pt idx="4434">
                        <c:v>1.8567088593270199E-2</c:v>
                      </c:pt>
                      <c:pt idx="4435">
                        <c:v>1.8548020454463101E-2</c:v>
                      </c:pt>
                      <c:pt idx="4436">
                        <c:v>1.8528977531354001E-2</c:v>
                      </c:pt>
                      <c:pt idx="4437">
                        <c:v>1.8509959788252001E-2</c:v>
                      </c:pt>
                      <c:pt idx="4438">
                        <c:v>1.8490967189517302E-2</c:v>
                      </c:pt>
                      <c:pt idx="4439">
                        <c:v>1.84719996995612E-2</c:v>
                      </c:pt>
                      <c:pt idx="4440">
                        <c:v>1.8453057282845901E-2</c:v>
                      </c:pt>
                      <c:pt idx="4441">
                        <c:v>1.8434139903884501E-2</c:v>
                      </c:pt>
                      <c:pt idx="4442">
                        <c:v>1.8415247527240799E-2</c:v>
                      </c:pt>
                      <c:pt idx="4443">
                        <c:v>1.8396380117529601E-2</c:v>
                      </c:pt>
                      <c:pt idx="4444">
                        <c:v>1.8377537639416099E-2</c:v>
                      </c:pt>
                      <c:pt idx="4445">
                        <c:v>1.8358720057616199E-2</c:v>
                      </c:pt>
                      <c:pt idx="4446">
                        <c:v>1.8339927336896399E-2</c:v>
                      </c:pt>
                      <c:pt idx="4447">
                        <c:v>1.83211594420736E-2</c:v>
                      </c:pt>
                      <c:pt idx="4448">
                        <c:v>1.8302416338015302E-2</c:v>
                      </c:pt>
                      <c:pt idx="4449">
                        <c:v>1.82836979896389E-2</c:v>
                      </c:pt>
                      <c:pt idx="4450">
                        <c:v>1.8265004361912598E-2</c:v>
                      </c:pt>
                      <c:pt idx="4451">
                        <c:v>1.82463354198544E-2</c:v>
                      </c:pt>
                      <c:pt idx="4452">
                        <c:v>1.8227691128532598E-2</c:v>
                      </c:pt>
                      <c:pt idx="4453">
                        <c:v>1.8209071453065499E-2</c:v>
                      </c:pt>
                      <c:pt idx="4454">
                        <c:v>1.81904763586214E-2</c:v>
                      </c:pt>
                      <c:pt idx="4455">
                        <c:v>1.8171905810418599E-2</c:v>
                      </c:pt>
                      <c:pt idx="4456">
                        <c:v>1.81533597737253E-2</c:v>
                      </c:pt>
                      <c:pt idx="4457">
                        <c:v>1.8134838213859202E-2</c:v>
                      </c:pt>
                      <c:pt idx="4458">
                        <c:v>1.81163410961881E-2</c:v>
                      </c:pt>
                      <c:pt idx="4459">
                        <c:v>1.8097868386129101E-2</c:v>
                      </c:pt>
                      <c:pt idx="4460">
                        <c:v>1.8079420049149201E-2</c:v>
                      </c:pt>
                      <c:pt idx="4461">
                        <c:v>1.8060996050764701E-2</c:v>
                      </c:pt>
                      <c:pt idx="4462">
                        <c:v>1.8042596356541402E-2</c:v>
                      </c:pt>
                      <c:pt idx="4463">
                        <c:v>1.80242209320946E-2</c:v>
                      </c:pt>
                      <c:pt idx="4464">
                        <c:v>1.8005869743088699E-2</c:v>
                      </c:pt>
                      <c:pt idx="4465">
                        <c:v>1.79875427552376E-2</c:v>
                      </c:pt>
                      <c:pt idx="4466">
                        <c:v>1.7969239934304101E-2</c:v>
                      </c:pt>
                      <c:pt idx="4467">
                        <c:v>1.7950961246100301E-2</c:v>
                      </c:pt>
                      <c:pt idx="4468">
                        <c:v>1.7932706656487302E-2</c:v>
                      </c:pt>
                      <c:pt idx="4469">
                        <c:v>1.79144761313751E-2</c:v>
                      </c:pt>
                      <c:pt idx="4470">
                        <c:v>1.7896269636722702E-2</c:v>
                      </c:pt>
                      <c:pt idx="4471">
                        <c:v>1.7878087138537901E-2</c:v>
                      </c:pt>
                      <c:pt idx="4472">
                        <c:v>1.7859928602877301E-2</c:v>
                      </c:pt>
                      <c:pt idx="4473">
                        <c:v>1.7841793995846001E-2</c:v>
                      </c:pt>
                      <c:pt idx="4474">
                        <c:v>1.7823683283597999E-2</c:v>
                      </c:pt>
                      <c:pt idx="4475">
                        <c:v>1.7805596432335698E-2</c:v>
                      </c:pt>
                      <c:pt idx="4476">
                        <c:v>1.7787533408310099E-2</c:v>
                      </c:pt>
                      <c:pt idx="4477">
                        <c:v>1.7769494177820502E-2</c:v>
                      </c:pt>
                      <c:pt idx="4478">
                        <c:v>1.7751478707214701E-2</c:v>
                      </c:pt>
                      <c:pt idx="4479">
                        <c:v>1.7733486962888699E-2</c:v>
                      </c:pt>
                      <c:pt idx="4480">
                        <c:v>1.7715518911286698E-2</c:v>
                      </c:pt>
                      <c:pt idx="4481">
                        <c:v>1.76975745189012E-2</c:v>
                      </c:pt>
                      <c:pt idx="4482">
                        <c:v>1.7679653752272501E-2</c:v>
                      </c:pt>
                      <c:pt idx="4483">
                        <c:v>1.7661756577989199E-2</c:v>
                      </c:pt>
                      <c:pt idx="4484">
                        <c:v>1.76438829626877E-2</c:v>
                      </c:pt>
                      <c:pt idx="4485">
                        <c:v>1.76260328730523E-2</c:v>
                      </c:pt>
                      <c:pt idx="4486">
                        <c:v>1.7608206275815299E-2</c:v>
                      </c:pt>
                      <c:pt idx="4487">
                        <c:v>1.7590403137756401E-2</c:v>
                      </c:pt>
                      <c:pt idx="4488">
                        <c:v>1.75726234257031E-2</c:v>
                      </c:pt>
                      <c:pt idx="4489">
                        <c:v>1.75548671065308E-2</c:v>
                      </c:pt>
                      <c:pt idx="4490">
                        <c:v>1.7537134147162001E-2</c:v>
                      </c:pt>
                      <c:pt idx="4491">
                        <c:v>1.7519424514566999E-2</c:v>
                      </c:pt>
                      <c:pt idx="4492">
                        <c:v>1.7501738175763198E-2</c:v>
                      </c:pt>
                      <c:pt idx="4493">
                        <c:v>1.7484075097815702E-2</c:v>
                      </c:pt>
                      <c:pt idx="4494">
                        <c:v>1.7466435247836601E-2</c:v>
                      </c:pt>
                      <c:pt idx="4495">
                        <c:v>1.74488185929852E-2</c:v>
                      </c:pt>
                      <c:pt idx="4496">
                        <c:v>1.7431225100468101E-2</c:v>
                      </c:pt>
                      <c:pt idx="4497">
                        <c:v>1.7413654737538899E-2</c:v>
                      </c:pt>
                      <c:pt idx="4498">
                        <c:v>1.7396107471498001E-2</c:v>
                      </c:pt>
                      <c:pt idx="4499">
                        <c:v>1.7378583269693101E-2</c:v>
                      </c:pt>
                      <c:pt idx="4500">
                        <c:v>1.7361082099664901E-2</c:v>
                      </c:pt>
                      <c:pt idx="4501">
                        <c:v>1.73436039291575E-2</c:v>
                      </c:pt>
                      <c:pt idx="4502">
                        <c:v>1.7326148725683201E-2</c:v>
                      </c:pt>
                      <c:pt idx="4503">
                        <c:v>1.7308716456793001E-2</c:v>
                      </c:pt>
                      <c:pt idx="4504">
                        <c:v>1.7291307090084598E-2</c:v>
                      </c:pt>
                      <c:pt idx="4505">
                        <c:v>1.7273920593202801E-2</c:v>
                      </c:pt>
                      <c:pt idx="4506">
                        <c:v>1.7256556933838801E-2</c:v>
                      </c:pt>
                      <c:pt idx="4507">
                        <c:v>1.7239216079730599E-2</c:v>
                      </c:pt>
                      <c:pt idx="4508">
                        <c:v>1.7221897998662701E-2</c:v>
                      </c:pt>
                      <c:pt idx="4509">
                        <c:v>1.7204602658466302E-2</c:v>
                      </c:pt>
                      <c:pt idx="4510">
                        <c:v>1.71873300270187E-2</c:v>
                      </c:pt>
                      <c:pt idx="4511">
                        <c:v>1.7170080072243899E-2</c:v>
                      </c:pt>
                      <c:pt idx="4512">
                        <c:v>1.7152852762112099E-2</c:v>
                      </c:pt>
                      <c:pt idx="4513">
                        <c:v>1.71356480646397E-2</c:v>
                      </c:pt>
                      <c:pt idx="4514">
                        <c:v>1.7118465947889301E-2</c:v>
                      </c:pt>
                      <c:pt idx="4515">
                        <c:v>1.7101306379969702E-2</c:v>
                      </c:pt>
                      <c:pt idx="4516">
                        <c:v>1.70841693290355E-2</c:v>
                      </c:pt>
                      <c:pt idx="4517">
                        <c:v>1.7067054763287601E-2</c:v>
                      </c:pt>
                      <c:pt idx="4518">
                        <c:v>1.70499626509725E-2</c:v>
                      </c:pt>
                      <c:pt idx="4519">
                        <c:v>1.7032892960382899E-2</c:v>
                      </c:pt>
                      <c:pt idx="4520">
                        <c:v>1.70158456598569E-2</c:v>
                      </c:pt>
                      <c:pt idx="4521">
                        <c:v>1.6998820717778598E-2</c:v>
                      </c:pt>
                      <c:pt idx="4522">
                        <c:v>1.6981818102577699E-2</c:v>
                      </c:pt>
                      <c:pt idx="4523">
                        <c:v>1.6964837782729201E-2</c:v>
                      </c:pt>
                      <c:pt idx="4524">
                        <c:v>1.6947879726753899E-2</c:v>
                      </c:pt>
                      <c:pt idx="4525">
                        <c:v>1.6930943903218101E-2</c:v>
                      </c:pt>
                      <c:pt idx="4526">
                        <c:v>1.6914030280733301E-2</c:v>
                      </c:pt>
                      <c:pt idx="4527">
                        <c:v>1.6897138827956199E-2</c:v>
                      </c:pt>
                      <c:pt idx="4528">
                        <c:v>1.6880269513589199E-2</c:v>
                      </c:pt>
                      <c:pt idx="4529">
                        <c:v>1.68634223063793E-2</c:v>
                      </c:pt>
                      <c:pt idx="4530">
                        <c:v>1.6846597175119101E-2</c:v>
                      </c:pt>
                      <c:pt idx="4531">
                        <c:v>1.6829794088645999E-2</c:v>
                      </c:pt>
                      <c:pt idx="4532">
                        <c:v>1.6813013015842398E-2</c:v>
                      </c:pt>
                      <c:pt idx="4533">
                        <c:v>1.6796253925635701E-2</c:v>
                      </c:pt>
                      <c:pt idx="4534">
                        <c:v>1.6779516786997999E-2</c:v>
                      </c:pt>
                      <c:pt idx="4535">
                        <c:v>1.6762801568946301E-2</c:v>
                      </c:pt>
                      <c:pt idx="4536">
                        <c:v>1.6746108240542401E-2</c:v>
                      </c:pt>
                      <c:pt idx="4537">
                        <c:v>1.6729436770892499E-2</c:v>
                      </c:pt>
                      <c:pt idx="4538">
                        <c:v>1.6712787129147599E-2</c:v>
                      </c:pt>
                      <c:pt idx="4539">
                        <c:v>1.6696159284503E-2</c:v>
                      </c:pt>
                      <c:pt idx="4540">
                        <c:v>1.66795532061987E-2</c:v>
                      </c:pt>
                      <c:pt idx="4541">
                        <c:v>1.6662968863518899E-2</c:v>
                      </c:pt>
                      <c:pt idx="4542">
                        <c:v>1.6646406225792301E-2</c:v>
                      </c:pt>
                      <c:pt idx="4543">
                        <c:v>1.6629865262391502E-2</c:v>
                      </c:pt>
                      <c:pt idx="4544">
                        <c:v>1.6613345942733601E-2</c:v>
                      </c:pt>
                      <c:pt idx="4545">
                        <c:v>1.6596848236279799E-2</c:v>
                      </c:pt>
                      <c:pt idx="4546">
                        <c:v>1.6580372112535099E-2</c:v>
                      </c:pt>
                      <c:pt idx="4547">
                        <c:v>1.65639175410488E-2</c:v>
                      </c:pt>
                      <c:pt idx="4548">
                        <c:v>1.65474844914139E-2</c:v>
                      </c:pt>
                      <c:pt idx="4549">
                        <c:v>1.6531072933267301E-2</c:v>
                      </c:pt>
                      <c:pt idx="4550">
                        <c:v>1.65146828362897E-2</c:v>
                      </c:pt>
                      <c:pt idx="4551">
                        <c:v>1.6498314170205499E-2</c:v>
                      </c:pt>
                      <c:pt idx="4552">
                        <c:v>1.6481966904782701E-2</c:v>
                      </c:pt>
                      <c:pt idx="4553">
                        <c:v>1.6465641009833099E-2</c:v>
                      </c:pt>
                      <c:pt idx="4554">
                        <c:v>1.64493364552117E-2</c:v>
                      </c:pt>
                      <c:pt idx="4555">
                        <c:v>1.6433053210817301E-2</c:v>
                      </c:pt>
                      <c:pt idx="4556">
                        <c:v>1.6416791246591601E-2</c:v>
                      </c:pt>
                      <c:pt idx="4557">
                        <c:v>1.6400550532520201E-2</c:v>
                      </c:pt>
                      <c:pt idx="4558">
                        <c:v>1.6384331038631499E-2</c:v>
                      </c:pt>
                      <c:pt idx="4559">
                        <c:v>1.6368132734997199E-2</c:v>
                      </c:pt>
                      <c:pt idx="4560">
                        <c:v>1.63519555917323E-2</c:v>
                      </c:pt>
                      <c:pt idx="4561">
                        <c:v>1.63357995789946E-2</c:v>
                      </c:pt>
                      <c:pt idx="4562">
                        <c:v>1.6319664666985E-2</c:v>
                      </c:pt>
                      <c:pt idx="4563">
                        <c:v>1.63035508259473E-2</c:v>
                      </c:pt>
                      <c:pt idx="4564">
                        <c:v>1.6287458026168301E-2</c:v>
                      </c:pt>
                      <c:pt idx="4565">
                        <c:v>1.62713862379773E-2</c:v>
                      </c:pt>
                      <c:pt idx="4566">
                        <c:v>1.6255335431746398E-2</c:v>
                      </c:pt>
                      <c:pt idx="4567">
                        <c:v>1.6239305577890599E-2</c:v>
                      </c:pt>
                      <c:pt idx="4568">
                        <c:v>1.62232966468672E-2</c:v>
                      </c:pt>
                      <c:pt idx="4569">
                        <c:v>1.6207308609176099E-2</c:v>
                      </c:pt>
                      <c:pt idx="4570">
                        <c:v>1.6191341435359701E-2</c:v>
                      </c:pt>
                      <c:pt idx="4571">
                        <c:v>1.6175395096002802E-2</c:v>
                      </c:pt>
                      <c:pt idx="4572">
                        <c:v>1.6159469561732299E-2</c:v>
                      </c:pt>
                      <c:pt idx="4573">
                        <c:v>1.61435648032177E-2</c:v>
                      </c:pt>
                      <c:pt idx="4574">
                        <c:v>1.6127680791170499E-2</c:v>
                      </c:pt>
                      <c:pt idx="4575">
                        <c:v>1.6111817496344199E-2</c:v>
                      </c:pt>
                      <c:pt idx="4576">
                        <c:v>1.6095974889534501E-2</c:v>
                      </c:pt>
                      <c:pt idx="4577">
                        <c:v>1.60801529415792E-2</c:v>
                      </c:pt>
                      <c:pt idx="4578">
                        <c:v>1.60643516233578E-2</c:v>
                      </c:pt>
                      <c:pt idx="4579">
                        <c:v>1.60485709057917E-2</c:v>
                      </c:pt>
                      <c:pt idx="4580">
                        <c:v>1.6032810759844199E-2</c:v>
                      </c:pt>
                      <c:pt idx="4581">
                        <c:v>1.60170711565201E-2</c:v>
                      </c:pt>
                      <c:pt idx="4582">
                        <c:v>1.60013520668662E-2</c:v>
                      </c:pt>
                      <c:pt idx="4583">
                        <c:v>1.59856534619706E-2</c:v>
                      </c:pt>
                      <c:pt idx="4584">
                        <c:v>1.5969975312962899E-2</c:v>
                      </c:pt>
                      <c:pt idx="4585">
                        <c:v>1.59543175910144E-2</c:v>
                      </c:pt>
                      <c:pt idx="4586">
                        <c:v>1.59386802673376E-2</c:v>
                      </c:pt>
                      <c:pt idx="4587">
                        <c:v>1.5923063313186301E-2</c:v>
                      </c:pt>
                      <c:pt idx="4588">
                        <c:v>1.59074666998557E-2</c:v>
                      </c:pt>
                      <c:pt idx="4589">
                        <c:v>1.58918903986821E-2</c:v>
                      </c:pt>
                      <c:pt idx="4590">
                        <c:v>1.5876334381042901E-2</c:v>
                      </c:pt>
                      <c:pt idx="4591">
                        <c:v>1.5860798618356601E-2</c:v>
                      </c:pt>
                      <c:pt idx="4592">
                        <c:v>1.5845283082082599E-2</c:v>
                      </c:pt>
                      <c:pt idx="4593">
                        <c:v>1.5829787743721398E-2</c:v>
                      </c:pt>
                      <c:pt idx="4594">
                        <c:v>1.58143125748141E-2</c:v>
                      </c:pt>
                      <c:pt idx="4595">
                        <c:v>1.57988575469428E-2</c:v>
                      </c:pt>
                      <c:pt idx="4596">
                        <c:v>1.5783422631730399E-2</c:v>
                      </c:pt>
                      <c:pt idx="4597">
                        <c:v>1.57680078008401E-2</c:v>
                      </c:pt>
                      <c:pt idx="4598">
                        <c:v>1.5752613025976001E-2</c:v>
                      </c:pt>
                      <c:pt idx="4599">
                        <c:v>1.5737238278882501E-2</c:v>
                      </c:pt>
                      <c:pt idx="4600">
                        <c:v>1.57218835313448E-2</c:v>
                      </c:pt>
                      <c:pt idx="4601">
                        <c:v>1.57065487551881E-2</c:v>
                      </c:pt>
                      <c:pt idx="4602">
                        <c:v>1.56912339223165E-2</c:v>
                      </c:pt>
                      <c:pt idx="4603">
                        <c:v>1.56759390054605E-2</c:v>
                      </c:pt>
                      <c:pt idx="4604">
                        <c:v>1.5660663976931999E-2</c:v>
                      </c:pt>
                      <c:pt idx="4605">
                        <c:v>1.5645408808760499E-2</c:v>
                      </c:pt>
                      <c:pt idx="4606">
                        <c:v>1.56301734730162E-2</c:v>
                      </c:pt>
                      <c:pt idx="4607">
                        <c:v>1.56149579418099E-2</c:v>
                      </c:pt>
                      <c:pt idx="4608">
                        <c:v>1.5599762187293101E-2</c:v>
                      </c:pt>
                      <c:pt idx="4609">
                        <c:v>1.55845861816579E-2</c:v>
                      </c:pt>
                      <c:pt idx="4610">
                        <c:v>1.55694298971369E-2</c:v>
                      </c:pt>
                      <c:pt idx="4611">
                        <c:v>1.55542933060028E-2</c:v>
                      </c:pt>
                      <c:pt idx="4612">
                        <c:v>1.5539176380569101E-2</c:v>
                      </c:pt>
                      <c:pt idx="4613">
                        <c:v>1.55240790931894E-2</c:v>
                      </c:pt>
                      <c:pt idx="4614">
                        <c:v>1.55090014162575E-2</c:v>
                      </c:pt>
                      <c:pt idx="4615">
                        <c:v>1.5493943322207399E-2</c:v>
                      </c:pt>
                      <c:pt idx="4616">
                        <c:v>1.54789047835134E-2</c:v>
                      </c:pt>
                      <c:pt idx="4617">
                        <c:v>1.5463885772689499E-2</c:v>
                      </c:pt>
                      <c:pt idx="4618">
                        <c:v>1.54488862622901E-2</c:v>
                      </c:pt>
                      <c:pt idx="4619">
                        <c:v>1.5433906224909101E-2</c:v>
                      </c:pt>
                      <c:pt idx="4620">
                        <c:v>1.54189456331807E-2</c:v>
                      </c:pt>
                      <c:pt idx="4621">
                        <c:v>1.5404004459778501E-2</c:v>
                      </c:pt>
                      <c:pt idx="4622">
                        <c:v>1.5389082677416101E-2</c:v>
                      </c:pt>
                      <c:pt idx="4623">
                        <c:v>1.53741802588467E-2</c:v>
                      </c:pt>
                      <c:pt idx="4624">
                        <c:v>1.53592971768632E-2</c:v>
                      </c:pt>
                      <c:pt idx="4625">
                        <c:v>1.5344433404298001E-2</c:v>
                      </c:pt>
                      <c:pt idx="4626">
                        <c:v>1.53295889140228E-2</c:v>
                      </c:pt>
                      <c:pt idx="4627">
                        <c:v>1.5314763678949E-2</c:v>
                      </c:pt>
                      <c:pt idx="4628">
                        <c:v>1.52999576720273E-2</c:v>
                      </c:pt>
                      <c:pt idx="4629">
                        <c:v>1.52851708662476E-2</c:v>
                      </c:pt>
                      <c:pt idx="4630">
                        <c:v>1.5270403234639299E-2</c:v>
                      </c:pt>
                      <c:pt idx="4631">
                        <c:v>1.52556547502706E-2</c:v>
                      </c:pt>
                      <c:pt idx="4632">
                        <c:v>1.5240925386249099E-2</c:v>
                      </c:pt>
                      <c:pt idx="4633">
                        <c:v>1.52262151157215E-2</c:v>
                      </c:pt>
                      <c:pt idx="4634">
                        <c:v>1.52115239118732E-2</c:v>
                      </c:pt>
                      <c:pt idx="4635">
                        <c:v>1.51968517479288E-2</c:v>
                      </c:pt>
                      <c:pt idx="4636">
                        <c:v>1.5182198597151799E-2</c:v>
                      </c:pt>
                      <c:pt idx="4637">
                        <c:v>1.5167564432844199E-2</c:v>
                      </c:pt>
                      <c:pt idx="4638">
                        <c:v>1.5152949228347E-2</c:v>
                      </c:pt>
                      <c:pt idx="4639">
                        <c:v>1.5138352957039801E-2</c:v>
                      </c:pt>
                      <c:pt idx="4640">
                        <c:v>1.5123775592341E-2</c:v>
                      </c:pt>
                      <c:pt idx="4641">
                        <c:v>1.51092171077072E-2</c:v>
                      </c:pt>
                      <c:pt idx="4642">
                        <c:v>1.50946774766339E-2</c:v>
                      </c:pt>
                      <c:pt idx="4643">
                        <c:v>1.50801566726547E-2</c:v>
                      </c:pt>
                      <c:pt idx="4644">
                        <c:v>1.50656546693418E-2</c:v>
                      </c:pt>
                      <c:pt idx="4645">
                        <c:v>1.50511714403056E-2</c:v>
                      </c:pt>
                      <c:pt idx="4646">
                        <c:v>1.50367069591947E-2</c:v>
                      </c:pt>
                      <c:pt idx="4647">
                        <c:v>1.50222611996961E-2</c:v>
                      </c:pt>
                      <c:pt idx="4648">
                        <c:v>1.5007834135534699E-2</c:v>
                      </c:pt>
                      <c:pt idx="4649">
                        <c:v>1.4993425740473699E-2</c:v>
                      </c:pt>
                      <c:pt idx="4650">
                        <c:v>1.4979035988313899E-2</c:v>
                      </c:pt>
                      <c:pt idx="4651">
                        <c:v>1.4964664852894501E-2</c:v>
                      </c:pt>
                      <c:pt idx="4652">
                        <c:v>1.49503123080923E-2</c:v>
                      </c:pt>
                      <c:pt idx="4653">
                        <c:v>1.4935978327822E-2</c:v>
                      </c:pt>
                      <c:pt idx="4654">
                        <c:v>1.4921662886036E-2</c:v>
                      </c:pt>
                      <c:pt idx="4655">
                        <c:v>1.49073659567244E-2</c:v>
                      </c:pt>
                      <c:pt idx="4656">
                        <c:v>1.4893087513915101E-2</c:v>
                      </c:pt>
                      <c:pt idx="4657">
                        <c:v>1.4878827531673199E-2</c:v>
                      </c:pt>
                      <c:pt idx="4658">
                        <c:v>1.48645859841018E-2</c:v>
                      </c:pt>
                      <c:pt idx="4659">
                        <c:v>1.48503628453409E-2</c:v>
                      </c:pt>
                      <c:pt idx="4660">
                        <c:v>1.48361580895682E-2</c:v>
                      </c:pt>
                      <c:pt idx="4661">
                        <c:v>1.48219716909988E-2</c:v>
                      </c:pt>
                      <c:pt idx="4662">
                        <c:v>1.48078036238847E-2</c:v>
                      </c:pt>
                      <c:pt idx="4663">
                        <c:v>1.47936538625155E-2</c:v>
                      </c:pt>
                      <c:pt idx="4664">
                        <c:v>1.47795223812177E-2</c:v>
                      </c:pt>
                      <c:pt idx="4665">
                        <c:v>1.47654091543548E-2</c:v>
                      </c:pt>
                      <c:pt idx="4666">
                        <c:v>1.4751314156327499E-2</c:v>
                      </c:pt>
                      <c:pt idx="4667">
                        <c:v>1.4737237361573299E-2</c:v>
                      </c:pt>
                      <c:pt idx="4668">
                        <c:v>1.47231787445667E-2</c:v>
                      </c:pt>
                      <c:pt idx="4669">
                        <c:v>1.4709138279818901E-2</c:v>
                      </c:pt>
                      <c:pt idx="4670">
                        <c:v>1.4695115941878001E-2</c:v>
                      </c:pt>
                      <c:pt idx="4671">
                        <c:v>1.4681111705328501E-2</c:v>
                      </c:pt>
                      <c:pt idx="4672">
                        <c:v>1.4667125544791999E-2</c:v>
                      </c:pt>
                      <c:pt idx="4673">
                        <c:v>1.4653157434926199E-2</c:v>
                      </c:pt>
                      <c:pt idx="4674">
                        <c:v>1.46392073504257E-2</c:v>
                      </c:pt>
                      <c:pt idx="4675">
                        <c:v>1.46252752660212E-2</c:v>
                      </c:pt>
                      <c:pt idx="4676">
                        <c:v>1.4611361156480001E-2</c:v>
                      </c:pt>
                      <c:pt idx="4677">
                        <c:v>1.4597464996605801E-2</c:v>
                      </c:pt>
                      <c:pt idx="4678">
                        <c:v>1.45835867612382E-2</c:v>
                      </c:pt>
                      <c:pt idx="4679">
                        <c:v>1.45697264252534E-2</c:v>
                      </c:pt>
                      <c:pt idx="4680">
                        <c:v>1.4555883963563601E-2</c:v>
                      </c:pt>
                      <c:pt idx="4681">
                        <c:v>1.45420593511168E-2</c:v>
                      </c:pt>
                      <c:pt idx="4682">
                        <c:v>1.45282525628975E-2</c:v>
                      </c:pt>
                      <c:pt idx="4683">
                        <c:v>1.4514463573925799E-2</c:v>
                      </c:pt>
                      <c:pt idx="4684">
                        <c:v>1.45006923592578E-2</c:v>
                      </c:pt>
                      <c:pt idx="4685">
                        <c:v>1.44869388939853E-2</c:v>
                      </c:pt>
                      <c:pt idx="4686">
                        <c:v>1.44732031532362E-2</c:v>
                      </c:pt>
                      <c:pt idx="4687">
                        <c:v>1.44594851121736E-2</c:v>
                      </c:pt>
                      <c:pt idx="4688">
                        <c:v>1.44457847459967E-2</c:v>
                      </c:pt>
                      <c:pt idx="4689">
                        <c:v>1.4432102029940099E-2</c:v>
                      </c:pt>
                      <c:pt idx="4690">
                        <c:v>1.44184369392737E-2</c:v>
                      </c:pt>
                      <c:pt idx="4691">
                        <c:v>1.4404789449303301E-2</c:v>
                      </c:pt>
                      <c:pt idx="4692">
                        <c:v>1.43911595353696E-2</c:v>
                      </c:pt>
                      <c:pt idx="4693">
                        <c:v>1.4377547172849101E-2</c:v>
                      </c:pt>
                      <c:pt idx="4694">
                        <c:v>1.43639523371531E-2</c:v>
                      </c:pt>
                      <c:pt idx="4695">
                        <c:v>1.43503750037285E-2</c:v>
                      </c:pt>
                      <c:pt idx="4696">
                        <c:v>1.4336815148057101E-2</c:v>
                      </c:pt>
                      <c:pt idx="4697">
                        <c:v>1.43232727456559E-2</c:v>
                      </c:pt>
                      <c:pt idx="4698">
                        <c:v>1.4309747772076799E-2</c:v>
                      </c:pt>
                      <c:pt idx="4699">
                        <c:v>1.4296240202906801E-2</c:v>
                      </c:pt>
                      <c:pt idx="4700">
                        <c:v>1.4282750013767701E-2</c:v>
                      </c:pt>
                      <c:pt idx="4701">
                        <c:v>1.4269277180316099E-2</c:v>
                      </c:pt>
                      <c:pt idx="4702">
                        <c:v>1.4255821678243401E-2</c:v>
                      </c:pt>
                      <c:pt idx="4703">
                        <c:v>1.42423834832758E-2</c:v>
                      </c:pt>
                      <c:pt idx="4704">
                        <c:v>1.4228962571174E-2</c:v>
                      </c:pt>
                      <c:pt idx="4705">
                        <c:v>1.4215558918102699E-2</c:v>
                      </c:pt>
                      <c:pt idx="4706">
                        <c:v>1.42021725009798E-2</c:v>
                      </c:pt>
                      <c:pt idx="4707">
                        <c:v>1.41888032957895E-2</c:v>
                      </c:pt>
                      <c:pt idx="4708">
                        <c:v>1.4175451278485501E-2</c:v>
                      </c:pt>
                      <c:pt idx="4709">
                        <c:v>1.4162116425056701E-2</c:v>
                      </c:pt>
                      <c:pt idx="4710">
                        <c:v>1.4148798711527201E-2</c:v>
                      </c:pt>
                      <c:pt idx="4711">
                        <c:v>1.4135498113956001E-2</c:v>
                      </c:pt>
                      <c:pt idx="4712">
                        <c:v>1.41222146084373E-2</c:v>
                      </c:pt>
                      <c:pt idx="4713">
                        <c:v>1.41089481711002E-2</c:v>
                      </c:pt>
                      <c:pt idx="4714">
                        <c:v>1.4095698778108699E-2</c:v>
                      </c:pt>
                      <c:pt idx="4715">
                        <c:v>1.4082466405661799E-2</c:v>
                      </c:pt>
                      <c:pt idx="4716">
                        <c:v>1.40692510299931E-2</c:v>
                      </c:pt>
                      <c:pt idx="4717">
                        <c:v>1.4056052627371E-2</c:v>
                      </c:pt>
                      <c:pt idx="4718">
                        <c:v>1.40428711740985E-2</c:v>
                      </c:pt>
                      <c:pt idx="4719">
                        <c:v>1.4029706646513601E-2</c:v>
                      </c:pt>
                      <c:pt idx="4720">
                        <c:v>1.4016559020988299E-2</c:v>
                      </c:pt>
                      <c:pt idx="4721">
                        <c:v>1.40034282739296E-2</c:v>
                      </c:pt>
                      <c:pt idx="4722">
                        <c:v>1.39903143817788E-2</c:v>
                      </c:pt>
                      <c:pt idx="4723">
                        <c:v>1.39772173210114E-2</c:v>
                      </c:pt>
                      <c:pt idx="4724">
                        <c:v>1.3964137068137599E-2</c:v>
                      </c:pt>
                      <c:pt idx="4725">
                        <c:v>1.39510735997016E-2</c:v>
                      </c:pt>
                      <c:pt idx="4726">
                        <c:v>1.3938026892281999E-2</c:v>
                      </c:pt>
                      <c:pt idx="4727">
                        <c:v>1.3924996922491399E-2</c:v>
                      </c:pt>
                      <c:pt idx="4728">
                        <c:v>1.3911983666976799E-2</c:v>
                      </c:pt>
                      <c:pt idx="4729">
                        <c:v>1.38989871024189E-2</c:v>
                      </c:pt>
                      <c:pt idx="4730">
                        <c:v>1.38860072055328E-2</c:v>
                      </c:pt>
                      <c:pt idx="4731">
                        <c:v>1.38730439530672E-2</c:v>
                      </c:pt>
                      <c:pt idx="4732">
                        <c:v>1.38600973218049E-2</c:v>
                      </c:pt>
                      <c:pt idx="4733">
                        <c:v>1.3847167288562501E-2</c:v>
                      </c:pt>
                      <c:pt idx="4734">
                        <c:v>1.3834253830190201E-2</c:v>
                      </c:pt>
                      <c:pt idx="4735">
                        <c:v>1.38213569235722E-2</c:v>
                      </c:pt>
                      <c:pt idx="4736">
                        <c:v>1.3808476545626201E-2</c:v>
                      </c:pt>
                      <c:pt idx="4737">
                        <c:v>1.3795612673303599E-2</c:v>
                      </c:pt>
                      <c:pt idx="4738">
                        <c:v>1.37827652835892E-2</c:v>
                      </c:pt>
                      <c:pt idx="4739">
                        <c:v>1.3769934353501399E-2</c:v>
                      </c:pt>
                      <c:pt idx="4740">
                        <c:v>1.37571198600921E-2</c:v>
                      </c:pt>
                      <c:pt idx="4741">
                        <c:v>1.3744321780446401E-2</c:v>
                      </c:pt>
                      <c:pt idx="4742">
                        <c:v>1.37315400916829E-2</c:v>
                      </c:pt>
                      <c:pt idx="4743">
                        <c:v>1.37187747709534E-2</c:v>
                      </c:pt>
                      <c:pt idx="4744">
                        <c:v>1.3706025795442899E-2</c:v>
                      </c:pt>
                      <c:pt idx="4745">
                        <c:v>1.3693293142369599E-2</c:v>
                      </c:pt>
                      <c:pt idx="4746">
                        <c:v>1.36805767889847E-2</c:v>
                      </c:pt>
                      <c:pt idx="4747">
                        <c:v>1.36678767125725E-2</c:v>
                      </c:pt>
                      <c:pt idx="4748">
                        <c:v>1.36551928904503E-2</c:v>
                      </c:pt>
                      <c:pt idx="4749">
                        <c:v>1.36425252999684E-2</c:v>
                      </c:pt>
                      <c:pt idx="4750">
                        <c:v>1.36298739185098E-2</c:v>
                      </c:pt>
                      <c:pt idx="4751">
                        <c:v>1.36172387234904E-2</c:v>
                      </c:pt>
                      <c:pt idx="4752">
                        <c:v>1.3604619692358899E-2</c:v>
                      </c:pt>
                      <c:pt idx="4753">
                        <c:v>1.35920168025966E-2</c:v>
                      </c:pt>
                      <c:pt idx="4754">
                        <c:v>1.3579430031717601E-2</c:v>
                      </c:pt>
                      <c:pt idx="4755">
                        <c:v>1.3566859357268399E-2</c:v>
                      </c:pt>
                      <c:pt idx="4756">
                        <c:v>1.35543047568282E-2</c:v>
                      </c:pt>
                      <c:pt idx="4757">
                        <c:v>1.35417662080086E-2</c:v>
                      </c:pt>
                      <c:pt idx="4758">
                        <c:v>1.3529243688453501E-2</c:v>
                      </c:pt>
                      <c:pt idx="4759">
                        <c:v>1.3516737175839399E-2</c:v>
                      </c:pt>
                      <c:pt idx="4760">
                        <c:v>1.3504246647874999E-2</c:v>
                      </c:pt>
                      <c:pt idx="4761">
                        <c:v>1.3491772082301101E-2</c:v>
                      </c:pt>
                      <c:pt idx="4762">
                        <c:v>1.34793134568909E-2</c:v>
                      </c:pt>
                      <c:pt idx="4763">
                        <c:v>1.34668707494496E-2</c:v>
                      </c:pt>
                      <c:pt idx="4764">
                        <c:v>1.3454443937814701E-2</c:v>
                      </c:pt>
                      <c:pt idx="4765">
                        <c:v>1.3442032999855399E-2</c:v>
                      </c:pt>
                      <c:pt idx="4766">
                        <c:v>1.3429637913473E-2</c:v>
                      </c:pt>
                      <c:pt idx="4767">
                        <c:v>1.3417258656600799E-2</c:v>
                      </c:pt>
                      <c:pt idx="4768">
                        <c:v>1.34048952072039E-2</c:v>
                      </c:pt>
                      <c:pt idx="4769">
                        <c:v>1.33925475432791E-2</c:v>
                      </c:pt>
                      <c:pt idx="4770">
                        <c:v>1.33802156428551E-2</c:v>
                      </c:pt>
                      <c:pt idx="4771">
                        <c:v>1.3367899483992101E-2</c:v>
                      </c:pt>
                      <c:pt idx="4772">
                        <c:v>1.3355599044782E-2</c:v>
                      </c:pt>
                      <c:pt idx="4773">
                        <c:v>1.33433143033484E-2</c:v>
                      </c:pt>
                      <c:pt idx="4774">
                        <c:v>1.3331045237846201E-2</c:v>
                      </c:pt>
                      <c:pt idx="4775">
                        <c:v>1.3318791826461999E-2</c:v>
                      </c:pt>
                      <c:pt idx="4776">
                        <c:v>1.33065540474134E-2</c:v>
                      </c:pt>
                      <c:pt idx="4777">
                        <c:v>1.3294331878949701E-2</c:v>
                      </c:pt>
                      <c:pt idx="4778">
                        <c:v>1.3282125299351501E-2</c:v>
                      </c:pt>
                      <c:pt idx="4779">
                        <c:v>1.32699342869303E-2</c:v>
                      </c:pt>
                      <c:pt idx="4780">
                        <c:v>1.32577588200291E-2</c:v>
                      </c:pt>
                      <c:pt idx="4781">
                        <c:v>1.32455988770218E-2</c:v>
                      </c:pt>
                      <c:pt idx="4782">
                        <c:v>1.32334544363135E-2</c:v>
                      </c:pt>
                      <c:pt idx="4783">
                        <c:v>1.32213254763403E-2</c:v>
                      </c:pt>
                      <c:pt idx="4784">
                        <c:v>1.32092119755691E-2</c:v>
                      </c:pt>
                      <c:pt idx="4785">
                        <c:v>1.3197113912497799E-2</c:v>
                      </c:pt>
                      <c:pt idx="4786">
                        <c:v>1.31850312656551E-2</c:v>
                      </c:pt>
                      <c:pt idx="4787">
                        <c:v>1.31729640136005E-2</c:v>
                      </c:pt>
                      <c:pt idx="4788">
                        <c:v>1.3160912134924201E-2</c:v>
                      </c:pt>
                      <c:pt idx="4789">
                        <c:v>1.3148875608247E-2</c:v>
                      </c:pt>
                      <c:pt idx="4790">
                        <c:v>1.3136854412220501E-2</c:v>
                      </c:pt>
                      <c:pt idx="4791">
                        <c:v>1.3124848525526599E-2</c:v>
                      </c:pt>
                      <c:pt idx="4792">
                        <c:v>1.3112857926877801E-2</c:v>
                      </c:pt>
                      <c:pt idx="4793">
                        <c:v>1.3100882595017099E-2</c:v>
                      </c:pt>
                      <c:pt idx="4794">
                        <c:v>1.30889225087178E-2</c:v>
                      </c:pt>
                      <c:pt idx="4795">
                        <c:v>1.3076977646783601E-2</c:v>
                      </c:pt>
                      <c:pt idx="4796">
                        <c:v>1.3065047988048299E-2</c:v>
                      </c:pt>
                      <c:pt idx="4797">
                        <c:v>1.3053133511376E-2</c:v>
                      </c:pt>
                      <c:pt idx="4798">
                        <c:v>1.3041234195661E-2</c:v>
                      </c:pt>
                      <c:pt idx="4799">
                        <c:v>1.3029350019827701E-2</c:v>
                      </c:pt>
                      <c:pt idx="4800">
                        <c:v>1.30174809628304E-2</c:v>
                      </c:pt>
                      <c:pt idx="4801">
                        <c:v>1.30056270036536E-2</c:v>
                      </c:pt>
                      <c:pt idx="4802">
                        <c:v>1.29937881213115E-2</c:v>
                      </c:pt>
                      <c:pt idx="4803">
                        <c:v>1.2981964294848301E-2</c:v>
                      </c:pt>
                      <c:pt idx="4804">
                        <c:v>1.2970155503338E-2</c:v>
                      </c:pt>
                      <c:pt idx="4805">
                        <c:v>1.29583617258842E-2</c:v>
                      </c:pt>
                      <c:pt idx="4806">
                        <c:v>1.29465829416205E-2</c:v>
                      </c:pt>
                      <c:pt idx="4807">
                        <c:v>1.29348191297281E-2</c:v>
                      </c:pt>
                      <c:pt idx="4808">
                        <c:v>1.2923070270434499E-2</c:v>
                      </c:pt>
                      <c:pt idx="4809">
                        <c:v>1.29113363436037E-2</c:v>
                      </c:pt>
                      <c:pt idx="4810">
                        <c:v>1.2899617328547301E-2</c:v>
                      </c:pt>
                      <c:pt idx="4811">
                        <c:v>1.2887913204606799E-2</c:v>
                      </c:pt>
                      <c:pt idx="4812">
                        <c:v>1.2876223951154399E-2</c:v>
                      </c:pt>
                      <c:pt idx="4813">
                        <c:v>1.2864549547592301E-2</c:v>
                      </c:pt>
                      <c:pt idx="4814">
                        <c:v>1.2852889973353E-2</c:v>
                      </c:pt>
                      <c:pt idx="4815">
                        <c:v>1.2841245207899201E-2</c:v>
                      </c:pt>
                      <c:pt idx="4816">
                        <c:v>1.28296152307237E-2</c:v>
                      </c:pt>
                      <c:pt idx="4817">
                        <c:v>1.28180000213492E-2</c:v>
                      </c:pt>
                      <c:pt idx="4818">
                        <c:v>1.28063995593285E-2</c:v>
                      </c:pt>
                      <c:pt idx="4819">
                        <c:v>1.2794813824244401E-2</c:v>
                      </c:pt>
                      <c:pt idx="4820">
                        <c:v>1.2783242795709601E-2</c:v>
                      </c:pt>
                      <c:pt idx="4821">
                        <c:v>1.27716864533666E-2</c:v>
                      </c:pt>
                      <c:pt idx="4822">
                        <c:v>1.27601447768876E-2</c:v>
                      </c:pt>
                      <c:pt idx="4823">
                        <c:v>1.27486177459748E-2</c:v>
                      </c:pt>
                      <c:pt idx="4824">
                        <c:v>1.27371053403598E-2</c:v>
                      </c:pt>
                      <c:pt idx="4825">
                        <c:v>1.2725607539804199E-2</c:v>
                      </c:pt>
                      <c:pt idx="4826">
                        <c:v>1.27141243240988E-2</c:v>
                      </c:pt>
                      <c:pt idx="4827">
                        <c:v>1.27026556730642E-2</c:v>
                      </c:pt>
                      <c:pt idx="4828">
                        <c:v>1.26912015665505E-2</c:v>
                      </c:pt>
                      <c:pt idx="4829">
                        <c:v>1.2679761984437101E-2</c:v>
                      </c:pt>
                      <c:pt idx="4830">
                        <c:v>1.2668336906632899E-2</c:v>
                      </c:pt>
                      <c:pt idx="4831">
                        <c:v>1.26569263130761E-2</c:v>
                      </c:pt>
                      <c:pt idx="4832">
                        <c:v>1.26455301837342E-2</c:v>
                      </c:pt>
                      <c:pt idx="4833">
                        <c:v>1.26341484986041E-2</c:v>
                      </c:pt>
                      <c:pt idx="4834">
                        <c:v>1.2622781237711499E-2</c:v>
                      </c:pt>
                      <c:pt idx="4835">
                        <c:v>1.26114283811117E-2</c:v>
                      </c:pt>
                      <c:pt idx="4836">
                        <c:v>1.26000899088887E-2</c:v>
                      </c:pt>
                      <c:pt idx="4837">
                        <c:v>1.25887658011558E-2</c:v>
                      </c:pt>
                      <c:pt idx="4838">
                        <c:v>1.2577456038055299E-2</c:v>
                      </c:pt>
                      <c:pt idx="4839">
                        <c:v>1.2566160599758101E-2</c:v>
                      </c:pt>
                      <c:pt idx="4840">
                        <c:v>1.25548794664644E-2</c:v>
                      </c:pt>
                      <c:pt idx="4841">
                        <c:v>1.2543612618403E-2</c:v>
                      </c:pt>
                      <c:pt idx="4842">
                        <c:v>1.2532360035831599E-2</c:v>
                      </c:pt>
                      <c:pt idx="4843">
                        <c:v>1.25211216990365E-2</c:v>
                      </c:pt>
                      <c:pt idx="4844">
                        <c:v>1.25098975883328E-2</c:v>
                      </c:pt>
                      <c:pt idx="4845">
                        <c:v>1.24986876840643E-2</c:v>
                      </c:pt>
                      <c:pt idx="4846">
                        <c:v>1.24874919666031E-2</c:v>
                      </c:pt>
                      <c:pt idx="4847">
                        <c:v>1.24763104163502E-2</c:v>
                      </c:pt>
                      <c:pt idx="4848">
                        <c:v>1.2465143013734799E-2</c:v>
                      </c:pt>
                      <c:pt idx="4849">
                        <c:v>1.24539897392147E-2</c:v>
                      </c:pt>
                      <c:pt idx="4850">
                        <c:v>1.2442850573276E-2</c:v>
                      </c:pt>
                      <c:pt idx="4851">
                        <c:v>1.2431725496433E-2</c:v>
                      </c:pt>
                      <c:pt idx="4852">
                        <c:v>1.24206144892286E-2</c:v>
                      </c:pt>
                      <c:pt idx="4853">
                        <c:v>1.2409517532233801E-2</c:v>
                      </c:pt>
                      <c:pt idx="4854">
                        <c:v>1.23984346060475E-2</c:v>
                      </c:pt>
                      <c:pt idx="4855">
                        <c:v>1.23873656912971E-2</c:v>
                      </c:pt>
                      <c:pt idx="4856">
                        <c:v>1.2376310768638E-2</c:v>
                      </c:pt>
                      <c:pt idx="4857">
                        <c:v>1.2365269818753501E-2</c:v>
                      </c:pt>
                      <c:pt idx="4858">
                        <c:v>1.23542428223548E-2</c:v>
                      </c:pt>
                      <c:pt idx="4859">
                        <c:v>1.2343229760181399E-2</c:v>
                      </c:pt>
                      <c:pt idx="4860">
                        <c:v>1.2332230613000299E-2</c:v>
                      </c:pt>
                      <c:pt idx="4861">
                        <c:v>1.23212453616066E-2</c:v>
                      </c:pt>
                      <c:pt idx="4862">
                        <c:v>1.2310273986822801E-2</c:v>
                      </c:pt>
                      <c:pt idx="4863">
                        <c:v>1.22993164694996E-2</c:v>
                      </c:pt>
                      <c:pt idx="4864">
                        <c:v>1.2288372790514999E-2</c:v>
                      </c:pt>
                      <c:pt idx="4865">
                        <c:v>1.2277442930774801E-2</c:v>
                      </c:pt>
                      <c:pt idx="4866">
                        <c:v>1.2266526871212199E-2</c:v>
                      </c:pt>
                      <c:pt idx="4867">
                        <c:v>1.2255624592788301E-2</c:v>
                      </c:pt>
                      <c:pt idx="4868">
                        <c:v>1.22447360764912E-2</c:v>
                      </c:pt>
                      <c:pt idx="4869">
                        <c:v>1.22338613033367E-2</c:v>
                      </c:pt>
                      <c:pt idx="4870">
                        <c:v>1.2223000254367899E-2</c:v>
                      </c:pt>
                      <c:pt idx="4871">
                        <c:v>1.2212152910655199E-2</c:v>
                      </c:pt>
                      <c:pt idx="4872">
                        <c:v>1.22013192532964E-2</c:v>
                      </c:pt>
                      <c:pt idx="4873">
                        <c:v>1.21904992634163E-2</c:v>
                      </c:pt>
                      <c:pt idx="4874">
                        <c:v>1.2179692922166901E-2</c:v>
                      </c:pt>
                      <c:pt idx="4875">
                        <c:v>1.21689002107275E-2</c:v>
                      </c:pt>
                      <c:pt idx="4876">
                        <c:v>1.21581211103044E-2</c:v>
                      </c:pt>
                      <c:pt idx="4877">
                        <c:v>1.21473556021307E-2</c:v>
                      </c:pt>
                      <c:pt idx="4878">
                        <c:v>1.2136603667466699E-2</c:v>
                      </c:pt>
                      <c:pt idx="4879">
                        <c:v>1.21258652875996E-2</c:v>
                      </c:pt>
                      <c:pt idx="4880">
                        <c:v>1.2115140443843301E-2</c:v>
                      </c:pt>
                      <c:pt idx="4881">
                        <c:v>1.21044291175386E-2</c:v>
                      </c:pt>
                      <c:pt idx="4882">
                        <c:v>1.20937312900532E-2</c:v>
                      </c:pt>
                      <c:pt idx="4883">
                        <c:v>1.2083046942781299E-2</c:v>
                      </c:pt>
                      <c:pt idx="4884">
                        <c:v>1.20723760571439E-2</c:v>
                      </c:pt>
                      <c:pt idx="4885">
                        <c:v>1.20617186145884E-2</c:v>
                      </c:pt>
                      <c:pt idx="4886">
                        <c:v>1.2051074596589099E-2</c:v>
                      </c:pt>
                      <c:pt idx="4887">
                        <c:v>1.2040443984646499E-2</c:v>
                      </c:pt>
                      <c:pt idx="4888">
                        <c:v>1.20298267602877E-2</c:v>
                      </c:pt>
                      <c:pt idx="4889">
                        <c:v>1.20192229050662E-2</c:v>
                      </c:pt>
                      <c:pt idx="4890">
                        <c:v>1.20086324005619E-2</c:v>
                      </c:pt>
                      <c:pt idx="4891">
                        <c:v>1.19980552283807E-2</c:v>
                      </c:pt>
                      <c:pt idx="4892">
                        <c:v>1.19874913701553E-2</c:v>
                      </c:pt>
                      <c:pt idx="4893">
                        <c:v>1.1976940807544099E-2</c:v>
                      </c:pt>
                      <c:pt idx="4894">
                        <c:v>1.1966403522231901E-2</c:v>
                      </c:pt>
                      <c:pt idx="4895">
                        <c:v>1.19558794959296E-2</c:v>
                      </c:pt>
                      <c:pt idx="4896">
                        <c:v>1.1945368710374001E-2</c:v>
                      </c:pt>
                      <c:pt idx="4897">
                        <c:v>1.1934871147328101E-2</c:v>
                      </c:pt>
                      <c:pt idx="4898">
                        <c:v>1.19243867885808E-2</c:v>
                      </c:pt>
                      <c:pt idx="4899">
                        <c:v>1.1913915615946799E-2</c:v>
                      </c:pt>
                      <c:pt idx="4900">
                        <c:v>1.1903457611266601E-2</c:v>
                      </c:pt>
                      <c:pt idx="4901">
                        <c:v>1.18930127564068E-2</c:v>
                      </c:pt>
                      <c:pt idx="4902">
                        <c:v>1.18825810332594E-2</c:v>
                      </c:pt>
                      <c:pt idx="4903">
                        <c:v>1.1872162423742399E-2</c:v>
                      </c:pt>
                      <c:pt idx="4904">
                        <c:v>1.1861756909799201E-2</c:v>
                      </c:pt>
                      <c:pt idx="4905">
                        <c:v>1.1851364473398801E-2</c:v>
                      </c:pt>
                      <c:pt idx="4906">
                        <c:v>1.18409850965361E-2</c:v>
                      </c:pt>
                      <c:pt idx="4907">
                        <c:v>1.1830618761230999E-2</c:v>
                      </c:pt>
                      <c:pt idx="4908">
                        <c:v>1.18202654495292E-2</c:v>
                      </c:pt>
                      <c:pt idx="4909">
                        <c:v>1.18099251435016E-2</c:v>
                      </c:pt>
                      <c:pt idx="4910">
                        <c:v>1.17995978255328E-2</c:v>
                      </c:pt>
                      <c:pt idx="4911">
                        <c:v>1.178928347897E-2</c:v>
                      </c:pt>
                      <c:pt idx="4912">
                        <c:v>1.1778982086149199E-2</c:v>
                      </c:pt>
                      <c:pt idx="4913">
                        <c:v>1.1768693629302E-2</c:v>
                      </c:pt>
                      <c:pt idx="4914">
                        <c:v>1.1758418090686101E-2</c:v>
                      </c:pt>
                      <c:pt idx="4915">
                        <c:v>1.17481554525849E-2</c:v>
                      </c:pt>
                      <c:pt idx="4916">
                        <c:v>1.1737905697308201E-2</c:v>
                      </c:pt>
                      <c:pt idx="4917">
                        <c:v>1.17276688071916E-2</c:v>
                      </c:pt>
                      <c:pt idx="4918">
                        <c:v>1.1717444764596499E-2</c:v>
                      </c:pt>
                      <c:pt idx="4919">
                        <c:v>1.1707233551910201E-2</c:v>
                      </c:pt>
                      <c:pt idx="4920">
                        <c:v>1.1697035151545901E-2</c:v>
                      </c:pt>
                      <c:pt idx="4921">
                        <c:v>1.1686849545942299E-2</c:v>
                      </c:pt>
                      <c:pt idx="4922">
                        <c:v>1.16766767175643E-2</c:v>
                      </c:pt>
                      <c:pt idx="4923">
                        <c:v>1.1666516648901899E-2</c:v>
                      </c:pt>
                      <c:pt idx="4924">
                        <c:v>1.16563693224711E-2</c:v>
                      </c:pt>
                      <c:pt idx="4925">
                        <c:v>1.1646234720813499E-2</c:v>
                      </c:pt>
                      <c:pt idx="4926">
                        <c:v>1.16361128264959E-2</c:v>
                      </c:pt>
                      <c:pt idx="4927">
                        <c:v>1.1626003622110999E-2</c:v>
                      </c:pt>
                      <c:pt idx="4928">
                        <c:v>1.1615907090276699E-2</c:v>
                      </c:pt>
                      <c:pt idx="4929">
                        <c:v>1.16058232136364E-2</c:v>
                      </c:pt>
                      <c:pt idx="4930">
                        <c:v>1.1595751974858799E-2</c:v>
                      </c:pt>
                      <c:pt idx="4931">
                        <c:v>1.1585693356637901E-2</c:v>
                      </c:pt>
                      <c:pt idx="4932">
                        <c:v>1.1575647341693199E-2</c:v>
                      </c:pt>
                      <c:pt idx="4933">
                        <c:v>1.1565613912769E-2</c:v>
                      </c:pt>
                      <c:pt idx="4934">
                        <c:v>1.1555593052635199E-2</c:v>
                      </c:pt>
                      <c:pt idx="4935">
                        <c:v>1.1545584744086601E-2</c:v>
                      </c:pt>
                      <c:pt idx="4936">
                        <c:v>1.1535588969943099E-2</c:v>
                      </c:pt>
                      <c:pt idx="4937">
                        <c:v>1.1525605713049799E-2</c:v>
                      </c:pt>
                      <c:pt idx="4938">
                        <c:v>1.15156349562766E-2</c:v>
                      </c:pt>
                      <c:pt idx="4939">
                        <c:v>1.15056766825186E-2</c:v>
                      </c:pt>
                      <c:pt idx="4940">
                        <c:v>1.1495730874695499E-2</c:v>
                      </c:pt>
                      <c:pt idx="4941">
                        <c:v>1.14857975157522E-2</c:v>
                      </c:pt>
                      <c:pt idx="4942">
                        <c:v>1.1475876588658099E-2</c:v>
                      </c:pt>
                      <c:pt idx="4943">
                        <c:v>1.14659680764077E-2</c:v>
                      </c:pt>
                      <c:pt idx="4944">
                        <c:v>1.1456071962020101E-2</c:v>
                      </c:pt>
                      <c:pt idx="4945">
                        <c:v>1.14461882285388E-2</c:v>
                      </c:pt>
                      <c:pt idx="4946">
                        <c:v>1.14363168590325E-2</c:v>
                      </c:pt>
                      <c:pt idx="4947">
                        <c:v>1.1426457836594101E-2</c:v>
                      </c:pt>
                      <c:pt idx="4948">
                        <c:v>1.1416611144341201E-2</c:v>
                      </c:pt>
                      <c:pt idx="4949">
                        <c:v>1.1406776765415899E-2</c:v>
                      </c:pt>
                      <c:pt idx="4950">
                        <c:v>1.13969546829846E-2</c:v>
                      </c:pt>
                      <c:pt idx="4951">
                        <c:v>1.13871448802385E-2</c:v>
                      </c:pt>
                      <c:pt idx="4952">
                        <c:v>1.13773473403928E-2</c:v>
                      </c:pt>
                      <c:pt idx="4953">
                        <c:v>1.13675620466871E-2</c:v>
                      </c:pt>
                      <c:pt idx="4954">
                        <c:v>1.1357788982385601E-2</c:v>
                      </c:pt>
                      <c:pt idx="4955">
                        <c:v>1.1348028130776301E-2</c:v>
                      </c:pt>
                      <c:pt idx="4956">
                        <c:v>1.1338279475171799E-2</c:v>
                      </c:pt>
                      <c:pt idx="4957">
                        <c:v>1.13285429989085E-2</c:v>
                      </c:pt>
                      <c:pt idx="4958">
                        <c:v>1.13188186853471E-2</c:v>
                      </c:pt>
                      <c:pt idx="4959">
                        <c:v>1.1309106517872401E-2</c:v>
                      </c:pt>
                      <c:pt idx="4960">
                        <c:v>1.1299406479893101E-2</c:v>
                      </c:pt>
                      <c:pt idx="4961">
                        <c:v>1.1289718554841999E-2</c:v>
                      </c:pt>
                      <c:pt idx="4962">
                        <c:v>1.12800427261757E-2</c:v>
                      </c:pt>
                      <c:pt idx="4963">
                        <c:v>1.12703789773747E-2</c:v>
                      </c:pt>
                      <c:pt idx="4964">
                        <c:v>1.1260727291943599E-2</c:v>
                      </c:pt>
                      <c:pt idx="4965">
                        <c:v>1.12510876534103E-2</c:v>
                      </c:pt>
                      <c:pt idx="4966">
                        <c:v>1.1241460045327001E-2</c:v>
                      </c:pt>
                      <c:pt idx="4967">
                        <c:v>1.12318444512691E-2</c:v>
                      </c:pt>
                      <c:pt idx="4968">
                        <c:v>1.1222240854836101E-2</c:v>
                      </c:pt>
                      <c:pt idx="4969">
                        <c:v>1.12126492396509E-2</c:v>
                      </c:pt>
                      <c:pt idx="4970">
                        <c:v>1.1203069589359901E-2</c:v>
                      </c:pt>
                      <c:pt idx="4971">
                        <c:v>1.1193501887633199E-2</c:v>
                      </c:pt>
                      <c:pt idx="4972">
                        <c:v>1.11839461181643E-2</c:v>
                      </c:pt>
                      <c:pt idx="4973">
                        <c:v>1.1174402264670201E-2</c:v>
                      </c:pt>
                      <c:pt idx="4974">
                        <c:v>1.11648703108911E-2</c:v>
                      </c:pt>
                      <c:pt idx="4975">
                        <c:v>1.1155350240590899E-2</c:v>
                      </c:pt>
                      <c:pt idx="4976">
                        <c:v>1.11458420375564E-2</c:v>
                      </c:pt>
                      <c:pt idx="4977">
                        <c:v>1.1136345685598001E-2</c:v>
                      </c:pt>
                      <c:pt idx="4978">
                        <c:v>1.11268611685491E-2</c:v>
                      </c:pt>
                      <c:pt idx="4979">
                        <c:v>1.1117388470266399E-2</c:v>
                      </c:pt>
                      <c:pt idx="4980">
                        <c:v>1.11079275746297E-2</c:v>
                      </c:pt>
                      <c:pt idx="4981">
                        <c:v>1.1098478465541701E-2</c:v>
                      </c:pt>
                      <c:pt idx="4982">
                        <c:v>1.10890411269285E-2</c:v>
                      </c:pt>
                      <c:pt idx="4983">
                        <c:v>1.10796155427389E-2</c:v>
                      </c:pt>
                      <c:pt idx="4984">
                        <c:v>1.10702016969447E-2</c:v>
                      </c:pt>
                      <c:pt idx="4985">
                        <c:v>1.10607995735406E-2</c:v>
                      </c:pt>
                      <c:pt idx="4986">
                        <c:v>1.1051409156544401E-2</c:v>
                      </c:pt>
                      <c:pt idx="4987">
                        <c:v>1.10420304299963E-2</c:v>
                      </c:pt>
                      <c:pt idx="4988">
                        <c:v>1.10326633779595E-2</c:v>
                      </c:pt>
                      <c:pt idx="4989">
                        <c:v>1.102330798452E-2</c:v>
                      </c:pt>
                      <c:pt idx="4990">
                        <c:v>1.1013964233786399E-2</c:v>
                      </c:pt>
                      <c:pt idx="4991">
                        <c:v>1.1004632109889801E-2</c:v>
                      </c:pt>
                      <c:pt idx="4992">
                        <c:v>1.09953115969841E-2</c:v>
                      </c:pt>
                      <c:pt idx="4993">
                        <c:v>1.09860026792457E-2</c:v>
                      </c:pt>
                      <c:pt idx="4994">
                        <c:v>1.09767053408733E-2</c:v>
                      </c:pt>
                      <c:pt idx="4995">
                        <c:v>1.0967419566088399E-2</c:v>
                      </c:pt>
                      <c:pt idx="4996">
                        <c:v>1.09581453391346E-2</c:v>
                      </c:pt>
                      <c:pt idx="4997">
                        <c:v>1.0948882644278001E-2</c:v>
                      </c:pt>
                      <c:pt idx="4998">
                        <c:v>1.0939631465807001E-2</c:v>
                      </c:pt>
                      <c:pt idx="4999">
                        <c:v>1.0930391788032401E-2</c:v>
                      </c:pt>
                      <c:pt idx="5000">
                        <c:v>1.09211635952871E-2</c:v>
                      </c:pt>
                      <c:pt idx="5001">
                        <c:v>1.09119468719262E-2</c:v>
                      </c:pt>
                      <c:pt idx="5002">
                        <c:v>1.0902741602326901E-2</c:v>
                      </c:pt>
                      <c:pt idx="5003">
                        <c:v>1.0893547770888599E-2</c:v>
                      </c:pt>
                      <c:pt idx="5004">
                        <c:v>1.08843653620328E-2</c:v>
                      </c:pt>
                      <c:pt idx="5005">
                        <c:v>1.0875194360202799E-2</c:v>
                      </c:pt>
                      <c:pt idx="5006">
                        <c:v>1.0866034749864001E-2</c:v>
                      </c:pt>
                      <c:pt idx="5007">
                        <c:v>1.0856886515503801E-2</c:v>
                      </c:pt>
                      <c:pt idx="5008">
                        <c:v>1.0847749641631399E-2</c:v>
                      </c:pt>
                      <c:pt idx="5009">
                        <c:v>1.08386241127777E-2</c:v>
                      </c:pt>
                      <c:pt idx="5010">
                        <c:v>1.0829509913495501E-2</c:v>
                      </c:pt>
                      <c:pt idx="5011">
                        <c:v>1.0820407028359499E-2</c:v>
                      </c:pt>
                      <c:pt idx="5012">
                        <c:v>1.08113154419673E-2</c:v>
                      </c:pt>
                      <c:pt idx="5013">
                        <c:v>1.08022351397664E-2</c:v>
                      </c:pt>
                      <c:pt idx="5014">
                        <c:v>1.07931661071358E-2</c:v>
                      </c:pt>
                      <c:pt idx="5015">
                        <c:v>1.0784108328791999E-2</c:v>
                      </c:pt>
                      <c:pt idx="5016">
                        <c:v>1.07750617894738E-2</c:v>
                      </c:pt>
                      <c:pt idx="5017">
                        <c:v>1.0766026473942701E-2</c:v>
                      </c:pt>
                      <c:pt idx="5018">
                        <c:v>1.0757002366982101E-2</c:v>
                      </c:pt>
                      <c:pt idx="5019">
                        <c:v>1.07479894533978E-2</c:v>
                      </c:pt>
                      <c:pt idx="5020">
                        <c:v>1.07389877180181E-2</c:v>
                      </c:pt>
                      <c:pt idx="5021">
                        <c:v>1.07299971456932E-2</c:v>
                      </c:pt>
                      <c:pt idx="5022">
                        <c:v>1.0721017721295601E-2</c:v>
                      </c:pt>
                      <c:pt idx="5023">
                        <c:v>1.0712049429719799E-2</c:v>
                      </c:pt>
                      <c:pt idx="5024">
                        <c:v>1.0703092255882601E-2</c:v>
                      </c:pt>
                      <c:pt idx="5025">
                        <c:v>1.0694146184722499E-2</c:v>
                      </c:pt>
                      <c:pt idx="5026">
                        <c:v>1.06852112012004E-2</c:v>
                      </c:pt>
                      <c:pt idx="5027">
                        <c:v>1.06762872902988E-2</c:v>
                      </c:pt>
                      <c:pt idx="5028">
                        <c:v>1.0667374437022399E-2</c:v>
                      </c:pt>
                      <c:pt idx="5029">
                        <c:v>1.06584726263977E-2</c:v>
                      </c:pt>
                      <c:pt idx="5030">
                        <c:v>1.0649581843472899E-2</c:v>
                      </c:pt>
                      <c:pt idx="5031">
                        <c:v>1.0640702073318299E-2</c:v>
                      </c:pt>
                      <c:pt idx="5032">
                        <c:v>1.0631833301025699E-2</c:v>
                      </c:pt>
                      <c:pt idx="5033">
                        <c:v>1.0622975511708699E-2</c:v>
                      </c:pt>
                      <c:pt idx="5034">
                        <c:v>1.0614128690502799E-2</c:v>
                      </c:pt>
                      <c:pt idx="5035">
                        <c:v>1.06052928225648E-2</c:v>
                      </c:pt>
                      <c:pt idx="5036">
                        <c:v>1.0596467893073299E-2</c:v>
                      </c:pt>
                      <c:pt idx="5037">
                        <c:v>1.05876538872285E-2</c:v>
                      </c:pt>
                      <c:pt idx="5038">
                        <c:v>1.05788507902522E-2</c:v>
                      </c:pt>
                      <c:pt idx="5039">
                        <c:v>1.0570058587387399E-2</c:v>
                      </c:pt>
                      <c:pt idx="5040">
                        <c:v>1.05612772638989E-2</c:v>
                      </c:pt>
                      <c:pt idx="5041">
                        <c:v>1.05525068050728E-2</c:v>
                      </c:pt>
                      <c:pt idx="5042">
                        <c:v>1.0543747196216299E-2</c:v>
                      </c:pt>
                      <c:pt idx="5043">
                        <c:v>1.05349984226584E-2</c:v>
                      </c:pt>
                      <c:pt idx="5044">
                        <c:v>1.05262604697492E-2</c:v>
                      </c:pt>
                      <c:pt idx="5045">
                        <c:v>1.0517533322859899E-2</c:v>
                      </c:pt>
                      <c:pt idx="5046">
                        <c:v>1.05088169673832E-2</c:v>
                      </c:pt>
                      <c:pt idx="5047">
                        <c:v>1.05001113887327E-2</c:v>
                      </c:pt>
                      <c:pt idx="5048">
                        <c:v>1.04914165723434E-2</c:v>
                      </c:pt>
                      <c:pt idx="5049">
                        <c:v>1.0482732503671301E-2</c:v>
                      </c:pt>
                      <c:pt idx="5050">
                        <c:v>1.04740591681935E-2</c:v>
                      </c:pt>
                      <c:pt idx="5051">
                        <c:v>1.0465396551407999E-2</c:v>
                      </c:pt>
                      <c:pt idx="5052">
                        <c:v>1.0456744638834E-2</c:v>
                      </c:pt>
                      <c:pt idx="5053">
                        <c:v>1.0448103416011399E-2</c:v>
                      </c:pt>
                      <c:pt idx="5054">
                        <c:v>1.0439472868501099E-2</c:v>
                      </c:pt>
                      <c:pt idx="5055">
                        <c:v>1.04308529818851E-2</c:v>
                      </c:pt>
                      <c:pt idx="5056">
                        <c:v>1.0422243741766E-2</c:v>
                      </c:pt>
                      <c:pt idx="5057">
                        <c:v>1.0413645133767101E-2</c:v>
                      </c:pt>
                      <c:pt idx="5058">
                        <c:v>1.04050571435327E-2</c:v>
                      </c:pt>
                      <c:pt idx="5059">
                        <c:v>1.0396479756727601E-2</c:v>
                      </c:pt>
                      <c:pt idx="5060">
                        <c:v>1.03879129590375E-2</c:v>
                      </c:pt>
                      <c:pt idx="5061">
                        <c:v>1.03793567361685E-2</c:v>
                      </c:pt>
                      <c:pt idx="5062">
                        <c:v>1.0370811073847601E-2</c:v>
                      </c:pt>
                      <c:pt idx="5063">
                        <c:v>1.0362275957821901E-2</c:v>
                      </c:pt>
                      <c:pt idx="5064">
                        <c:v>1.03537513738595E-2</c:v>
                      </c:pt>
                      <c:pt idx="5065">
                        <c:v>1.03452373077487E-2</c:v>
                      </c:pt>
                      <c:pt idx="5066">
                        <c:v>1.0336733745298299E-2</c:v>
                      </c:pt>
                      <c:pt idx="5067">
                        <c:v>1.0328240672337501E-2</c:v>
                      </c:pt>
                      <c:pt idx="5068">
                        <c:v>1.03197580747159E-2</c:v>
                      </c:pt>
                      <c:pt idx="5069">
                        <c:v>1.0311285938303501E-2</c:v>
                      </c:pt>
                      <c:pt idx="5070">
                        <c:v>1.03028242489902E-2</c:v>
                      </c:pt>
                      <c:pt idx="5071">
                        <c:v>1.02943729926867E-2</c:v>
                      </c:pt>
                      <c:pt idx="5072">
                        <c:v>1.0285932155323601E-2</c:v>
                      </c:pt>
                      <c:pt idx="5073">
                        <c:v>1.0277501722851599E-2</c:v>
                      </c:pt>
                      <c:pt idx="5074">
                        <c:v>1.02690816812417E-2</c:v>
                      </c:pt>
                      <c:pt idx="5075">
                        <c:v>1.02606720164849E-2</c:v>
                      </c:pt>
                      <c:pt idx="5076">
                        <c:v>1.0252272714592199E-2</c:v>
                      </c:pt>
                      <c:pt idx="5077">
                        <c:v>1.02438837615949E-2</c:v>
                      </c:pt>
                      <c:pt idx="5078">
                        <c:v>1.0235505143543801E-2</c:v>
                      </c:pt>
                      <c:pt idx="5079">
                        <c:v>1.0227136846510099E-2</c:v>
                      </c:pt>
                      <c:pt idx="5080">
                        <c:v>1.02187788565846E-2</c:v>
                      </c:pt>
                      <c:pt idx="5081">
                        <c:v>1.0210431159878099E-2</c:v>
                      </c:pt>
                      <c:pt idx="5082">
                        <c:v>1.0202093742521E-2</c:v>
                      </c:pt>
                      <c:pt idx="5083">
                        <c:v>1.0193766590663801E-2</c:v>
                      </c:pt>
                      <c:pt idx="5084">
                        <c:v>1.0185449690476399E-2</c:v>
                      </c:pt>
                      <c:pt idx="5085">
                        <c:v>1.0177143028148801E-2</c:v>
                      </c:pt>
                      <c:pt idx="5086">
                        <c:v>1.01688465898903E-2</c:v>
                      </c:pt>
                      <c:pt idx="5087">
                        <c:v>1.01605603619299E-2</c:v>
                      </c:pt>
                      <c:pt idx="5088">
                        <c:v>1.01522843305164E-2</c:v>
                      </c:pt>
                      <c:pt idx="5089">
                        <c:v>1.01440184819178E-2</c:v>
                      </c:pt>
                      <c:pt idx="5090">
                        <c:v>1.0135762802421899E-2</c:v>
                      </c:pt>
                      <c:pt idx="5091">
                        <c:v>1.01275172783359E-2</c:v>
                      </c:pt>
                      <c:pt idx="5092">
                        <c:v>1.0119281895986199E-2</c:v>
                      </c:pt>
                      <c:pt idx="5093">
                        <c:v>1.01110566417188E-2</c:v>
                      </c:pt>
                      <c:pt idx="5094">
                        <c:v>1.01028415018991E-2</c:v>
                      </c:pt>
                      <c:pt idx="5095">
                        <c:v>1.0094636462911699E-2</c:v>
                      </c:pt>
                      <c:pt idx="5096">
                        <c:v>1.00864415111604E-2</c:v>
                      </c:pt>
                      <c:pt idx="5097">
                        <c:v>1.0078256633068499E-2</c:v>
                      </c:pt>
                      <c:pt idx="5098">
                        <c:v>1.00700818150781E-2</c:v>
                      </c:pt>
                      <c:pt idx="5099">
                        <c:v>1.0061917043650699E-2</c:v>
                      </c:pt>
                      <c:pt idx="5100">
                        <c:v>1.0053762305266899E-2</c:v>
                      </c:pt>
                      <c:pt idx="5101">
                        <c:v>1.0045617586426501E-2</c:v>
                      </c:pt>
                      <c:pt idx="5102">
                        <c:v>1.0037482873647899E-2</c:v>
                      </c:pt>
                      <c:pt idx="5103">
                        <c:v>1.0029358153469E-2</c:v>
                      </c:pt>
                      <c:pt idx="5104">
                        <c:v>1.0021243412446401E-2</c:v>
                      </c:pt>
                      <c:pt idx="5105">
                        <c:v>1.00131386371556E-2</c:v>
                      </c:pt>
                      <c:pt idx="5106">
                        <c:v>1.00050438141911E-2</c:v>
                      </c:pt>
                      <c:pt idx="5107">
                        <c:v>9.9969589301661006E-3</c:v>
                      </c:pt>
                      <c:pt idx="5108">
                        <c:v>9.9888839717127004E-3</c:v>
                      </c:pt>
                      <c:pt idx="5109">
                        <c:v>9.9808189254817405E-3</c:v>
                      </c:pt>
                      <c:pt idx="5110">
                        <c:v>9.9727637781427906E-3</c:v>
                      </c:pt>
                      <c:pt idx="5111">
                        <c:v>9.9647185163840996E-3</c:v>
                      </c:pt>
                      <c:pt idx="5112">
                        <c:v>9.9566831269125404E-3</c:v>
                      </c:pt>
                      <c:pt idx="5113">
                        <c:v>9.9486575964536292E-3</c:v>
                      </c:pt>
                      <c:pt idx="5114">
                        <c:v>9.9406419117514192E-3</c:v>
                      </c:pt>
                      <c:pt idx="5115">
                        <c:v>9.9326360597364292E-3</c:v>
                      </c:pt>
                      <c:pt idx="5116">
                        <c:v>9.9246400282557694E-3</c:v>
                      </c:pt>
                      <c:pt idx="5117">
                        <c:v>9.9166538043387199E-3</c:v>
                      </c:pt>
                      <c:pt idx="5118">
                        <c:v>9.9086773748544403E-3</c:v>
                      </c:pt>
                      <c:pt idx="5119">
                        <c:v>9.9007107266912905E-3</c:v>
                      </c:pt>
                      <c:pt idx="5120">
                        <c:v>9.8927538467567609E-3</c:v>
                      </c:pt>
                      <c:pt idx="5121">
                        <c:v>9.8848067219774807E-3</c:v>
                      </c:pt>
                      <c:pt idx="5122">
                        <c:v>9.8768693392991096E-3</c:v>
                      </c:pt>
                      <c:pt idx="5123">
                        <c:v>9.8689416856863801E-3</c:v>
                      </c:pt>
                      <c:pt idx="5124">
                        <c:v>9.8610237481230305E-3</c:v>
                      </c:pt>
                      <c:pt idx="5125">
                        <c:v>9.8531155136117599E-3</c:v>
                      </c:pt>
                      <c:pt idx="5126">
                        <c:v>9.8452169691741996E-3</c:v>
                      </c:pt>
                      <c:pt idx="5127">
                        <c:v>9.8373281018509003E-3</c:v>
                      </c:pt>
                      <c:pt idx="5128">
                        <c:v>9.8294488987013002E-3</c:v>
                      </c:pt>
                      <c:pt idx="5129">
                        <c:v>9.82157934680364E-3</c:v>
                      </c:pt>
                      <c:pt idx="5130">
                        <c:v>9.8137194332549894E-3</c:v>
                      </c:pt>
                      <c:pt idx="5131">
                        <c:v>9.8058691451711703E-3</c:v>
                      </c:pt>
                      <c:pt idx="5132">
                        <c:v>9.7980284696867603E-3</c:v>
                      </c:pt>
                      <c:pt idx="5133">
                        <c:v>9.7901973939550097E-3</c:v>
                      </c:pt>
                      <c:pt idx="5134">
                        <c:v>9.7823759051478797E-3</c:v>
                      </c:pt>
                      <c:pt idx="5135">
                        <c:v>9.7745639904559204E-3</c:v>
                      </c:pt>
                      <c:pt idx="5136">
                        <c:v>9.7667616370883201E-3</c:v>
                      </c:pt>
                      <c:pt idx="5137">
                        <c:v>9.7589688322728008E-3</c:v>
                      </c:pt>
                      <c:pt idx="5138">
                        <c:v>9.7511855632556495E-3</c:v>
                      </c:pt>
                      <c:pt idx="5139">
                        <c:v>9.7434118173016192E-3</c:v>
                      </c:pt>
                      <c:pt idx="5140">
                        <c:v>9.7356475816939604E-3</c:v>
                      </c:pt>
                      <c:pt idx="5141">
                        <c:v>9.72789284373431E-3</c:v>
                      </c:pt>
                      <c:pt idx="5142">
                        <c:v>9.7201475907427604E-3</c:v>
                      </c:pt>
                      <c:pt idx="5143">
                        <c:v>9.7124118100577195E-3</c:v>
                      </c:pt>
                      <c:pt idx="5144">
                        <c:v>9.7046854890359396E-3</c:v>
                      </c:pt>
                      <c:pt idx="5145">
                        <c:v>9.6969686150524606E-3</c:v>
                      </c:pt>
                      <c:pt idx="5146">
                        <c:v>9.6892611755006203E-3</c:v>
                      </c:pt>
                      <c:pt idx="5147">
                        <c:v>9.6815631577919295E-3</c:v>
                      </c:pt>
                      <c:pt idx="5148">
                        <c:v>9.6738745493561307E-3</c:v>
                      </c:pt>
                      <c:pt idx="5149">
                        <c:v>9.6661953376411102E-3</c:v>
                      </c:pt>
                      <c:pt idx="5150">
                        <c:v>9.6585255101128906E-3</c:v>
                      </c:pt>
                      <c:pt idx="5151">
                        <c:v>9.6508650542555703E-3</c:v>
                      </c:pt>
                      <c:pt idx="5152">
                        <c:v>9.6432139575713203E-3</c:v>
                      </c:pt>
                      <c:pt idx="5153">
                        <c:v>9.6355722075803299E-3</c:v>
                      </c:pt>
                      <c:pt idx="5154">
                        <c:v>9.6279397918207794E-3</c:v>
                      </c:pt>
                      <c:pt idx="5155">
                        <c:v>9.6203166978487895E-3</c:v>
                      </c:pt>
                      <c:pt idx="5156">
                        <c:v>9.6127029132384405E-3</c:v>
                      </c:pt>
                      <c:pt idx="5157">
                        <c:v>9.60509842558167E-3</c:v>
                      </c:pt>
                      <c:pt idx="5158">
                        <c:v>9.5975032224882798E-3</c:v>
                      </c:pt>
                      <c:pt idx="5159">
                        <c:v>9.5899172915858803E-3</c:v>
                      </c:pt>
                      <c:pt idx="5160">
                        <c:v>9.5823406205198993E-3</c:v>
                      </c:pt>
                      <c:pt idx="5161">
                        <c:v>9.5747731969534899E-3</c:v>
                      </c:pt>
                      <c:pt idx="5162">
                        <c:v>9.5672150085675204E-3</c:v>
                      </c:pt>
                      <c:pt idx="5163">
                        <c:v>9.5596660430605808E-3</c:v>
                      </c:pt>
                      <c:pt idx="5164">
                        <c:v>9.55212628814886E-3</c:v>
                      </c:pt>
                      <c:pt idx="5165">
                        <c:v>9.5445957315662099E-3</c:v>
                      </c:pt>
                      <c:pt idx="5166">
                        <c:v>9.5370743610640307E-3</c:v>
                      </c:pt>
                      <c:pt idx="5167">
                        <c:v>9.5295621644113093E-3</c:v>
                      </c:pt>
                      <c:pt idx="5168">
                        <c:v>9.5220591293945101E-3</c:v>
                      </c:pt>
                      <c:pt idx="5169">
                        <c:v>9.5145652438176007E-3</c:v>
                      </c:pt>
                      <c:pt idx="5170">
                        <c:v>9.5070804955019895E-3</c:v>
                      </c:pt>
                      <c:pt idx="5171">
                        <c:v>9.4996048722865104E-3</c:v>
                      </c:pt>
                      <c:pt idx="5172">
                        <c:v>9.4921383620273497E-3</c:v>
                      </c:pt>
                      <c:pt idx="5173">
                        <c:v>9.4846809525980808E-3</c:v>
                      </c:pt>
                      <c:pt idx="5174">
                        <c:v>9.4772326318895497E-3</c:v>
                      </c:pt>
                      <c:pt idx="5175">
                        <c:v>9.4697933878099098E-3</c:v>
                      </c:pt>
                      <c:pt idx="5176">
                        <c:v>9.4623632082845299E-3</c:v>
                      </c:pt>
                      <c:pt idx="5177">
                        <c:v>9.4549420812560098E-3</c:v>
                      </c:pt>
                      <c:pt idx="5178">
                        <c:v>9.4475299946841299E-3</c:v>
                      </c:pt>
                      <c:pt idx="5179">
                        <c:v>9.4401269365457993E-3</c:v>
                      </c:pt>
                      <c:pt idx="5180">
                        <c:v>9.4327328948350404E-3</c:v>
                      </c:pt>
                      <c:pt idx="5181">
                        <c:v>9.4253478575629501E-3</c:v>
                      </c:pt>
                      <c:pt idx="5182">
                        <c:v>9.4179718127576795E-3</c:v>
                      </c:pt>
                      <c:pt idx="5183">
                        <c:v>9.4106047484643594E-3</c:v>
                      </c:pt>
                      <c:pt idx="5184">
                        <c:v>9.4032466527450998E-3</c:v>
                      </c:pt>
                      <c:pt idx="5185">
                        <c:v>9.3958975136789798E-3</c:v>
                      </c:pt>
                      <c:pt idx="5186">
                        <c:v>9.3885573193619593E-3</c:v>
                      </c:pt>
                      <c:pt idx="5187">
                        <c:v>9.3812260579068593E-3</c:v>
                      </c:pt>
                      <c:pt idx="5188">
                        <c:v>9.3739037174433697E-3</c:v>
                      </c:pt>
                      <c:pt idx="5189">
                        <c:v>9.3665902861179602E-3</c:v>
                      </c:pt>
                      <c:pt idx="5190">
                        <c:v>9.35928575209387E-3</c:v>
                      </c:pt>
                      <c:pt idx="5191">
                        <c:v>9.3519901035510802E-3</c:v>
                      </c:pt>
                      <c:pt idx="5192">
                        <c:v>9.3447033286862807E-3</c:v>
                      </c:pt>
                      <c:pt idx="5193">
                        <c:v>9.33742541571282E-3</c:v>
                      </c:pt>
                      <c:pt idx="5194">
                        <c:v>9.3301563528606808E-3</c:v>
                      </c:pt>
                      <c:pt idx="5195">
                        <c:v>9.3228961283764508E-3</c:v>
                      </c:pt>
                      <c:pt idx="5196">
                        <c:v>9.3156447305232804E-3</c:v>
                      </c:pt>
                      <c:pt idx="5197">
                        <c:v>9.3084021475808593E-3</c:v>
                      </c:pt>
                      <c:pt idx="5198">
                        <c:v>9.3011683678453604E-3</c:v>
                      </c:pt>
                      <c:pt idx="5199">
                        <c:v>9.2939433796294397E-3</c:v>
                      </c:pt>
                      <c:pt idx="5200">
                        <c:v>9.2867271712621692E-3</c:v>
                      </c:pt>
                      <c:pt idx="5201">
                        <c:v>9.2795197310890296E-3</c:v>
                      </c:pt>
                      <c:pt idx="5202">
                        <c:v>9.2723210474718494E-3</c:v>
                      </c:pt>
                      <c:pt idx="5203">
                        <c:v>9.2651311087888107E-3</c:v>
                      </c:pt>
                      <c:pt idx="5204">
                        <c:v>9.25794990343436E-3</c:v>
                      </c:pt>
                      <c:pt idx="5205">
                        <c:v>9.2507774198192193E-3</c:v>
                      </c:pt>
                      <c:pt idx="5206">
                        <c:v>9.2436136463703508E-3</c:v>
                      </c:pt>
                      <c:pt idx="5207">
                        <c:v>9.2364585715308898E-3</c:v>
                      </c:pt>
                      <c:pt idx="5208">
                        <c:v>9.2293121837601407E-3</c:v>
                      </c:pt>
                      <c:pt idx="5209">
                        <c:v>9.2221744715335306E-3</c:v>
                      </c:pt>
                      <c:pt idx="5210">
                        <c:v>9.2150454233425796E-3</c:v>
                      </c:pt>
                      <c:pt idx="5211">
                        <c:v>9.2079250276948799E-3</c:v>
                      </c:pt>
                      <c:pt idx="5212">
                        <c:v>9.2008132731140092E-3</c:v>
                      </c:pt>
                      <c:pt idx="5213">
                        <c:v>9.1937101481395795E-3</c:v>
                      </c:pt>
                      <c:pt idx="5214">
                        <c:v>9.1866156413271307E-3</c:v>
                      </c:pt>
                      <c:pt idx="5215">
                        <c:v>9.1795297412481294E-3</c:v>
                      </c:pt>
                      <c:pt idx="5216">
                        <c:v>9.1724524364899408E-3</c:v>
                      </c:pt>
                      <c:pt idx="5217">
                        <c:v>9.1653837156557803E-3</c:v>
                      </c:pt>
                      <c:pt idx="5218">
                        <c:v>9.1583235679188607E-3</c:v>
                      </c:pt>
                      <c:pt idx="5219">
                        <c:v>9.1512719826469593E-3</c:v>
                      </c:pt>
                      <c:pt idx="5220">
                        <c:v>9.1442289485387396E-3</c:v>
                      </c:pt>
                      <c:pt idx="5221">
                        <c:v>9.1371944543068295E-3</c:v>
                      </c:pt>
                      <c:pt idx="5222">
                        <c:v>9.1301684886802795E-3</c:v>
                      </c:pt>
                      <c:pt idx="5223">
                        <c:v>9.1231510404045195E-3</c:v>
                      </c:pt>
                      <c:pt idx="5224">
                        <c:v>9.1161420982413394E-3</c:v>
                      </c:pt>
                      <c:pt idx="5225">
                        <c:v>9.1091416509688494E-3</c:v>
                      </c:pt>
                      <c:pt idx="5226">
                        <c:v>9.1021496873814299E-3</c:v>
                      </c:pt>
                      <c:pt idx="5227">
                        <c:v>9.0951661962897501E-3</c:v>
                      </c:pt>
                      <c:pt idx="5228">
                        <c:v>9.0881911665207198E-3</c:v>
                      </c:pt>
                      <c:pt idx="5229">
                        <c:v>9.0812245869174198E-3</c:v>
                      </c:pt>
                      <c:pt idx="5230">
                        <c:v>9.0742664463391402E-3</c:v>
                      </c:pt>
                      <c:pt idx="5231">
                        <c:v>9.0673167336613007E-3</c:v>
                      </c:pt>
                      <c:pt idx="5232">
                        <c:v>9.0603754377754503E-3</c:v>
                      </c:pt>
                      <c:pt idx="5233">
                        <c:v>9.0534425475892102E-3</c:v>
                      </c:pt>
                      <c:pt idx="5234">
                        <c:v>9.04651805202626E-3</c:v>
                      </c:pt>
                      <c:pt idx="5235">
                        <c:v>9.0396019400263497E-3</c:v>
                      </c:pt>
                      <c:pt idx="5236">
                        <c:v>9.0326942005451698E-3</c:v>
                      </c:pt>
                      <c:pt idx="5237">
                        <c:v>9.0257948225544102E-3</c:v>
                      </c:pt>
                      <c:pt idx="5238">
                        <c:v>9.0189037950417199E-3</c:v>
                      </c:pt>
                      <c:pt idx="5239">
                        <c:v>9.0120211070106298E-3</c:v>
                      </c:pt>
                      <c:pt idx="5240">
                        <c:v>9.0051467474805795E-3</c:v>
                      </c:pt>
                      <c:pt idx="5241">
                        <c:v>8.9982807054868209E-3</c:v>
                      </c:pt>
                      <c:pt idx="5242">
                        <c:v>8.9914229700804905E-3</c:v>
                      </c:pt>
                      <c:pt idx="5243">
                        <c:v>8.98457353032848E-3</c:v>
                      </c:pt>
                      <c:pt idx="5244">
                        <c:v>8.9777323753134596E-3</c:v>
                      </c:pt>
                      <c:pt idx="5245">
                        <c:v>8.9708994941338095E-3</c:v>
                      </c:pt>
                      <c:pt idx="5246">
                        <c:v>8.9640748759036697E-3</c:v>
                      </c:pt>
                      <c:pt idx="5247">
                        <c:v>8.9572585097528294E-3</c:v>
                      </c:pt>
                      <c:pt idx="5248">
                        <c:v>8.9504503848267004E-3</c:v>
                      </c:pt>
                      <c:pt idx="5249">
                        <c:v>8.9436504902863697E-3</c:v>
                      </c:pt>
                      <c:pt idx="5250">
                        <c:v>8.9368588153084707E-3</c:v>
                      </c:pt>
                      <c:pt idx="5251">
                        <c:v>8.9300753490852199E-3</c:v>
                      </c:pt>
                      <c:pt idx="5252">
                        <c:v>8.9233000808243597E-3</c:v>
                      </c:pt>
                      <c:pt idx="5253">
                        <c:v>8.9165329997491303E-3</c:v>
                      </c:pt>
                      <c:pt idx="5254">
                        <c:v>8.9097740950982492E-3</c:v>
                      </c:pt>
                      <c:pt idx="5255">
                        <c:v>8.90302335612588E-3</c:v>
                      </c:pt>
                      <c:pt idx="5256">
                        <c:v>8.8962807721016095E-3</c:v>
                      </c:pt>
                      <c:pt idx="5257">
                        <c:v>8.8895463323103892E-3</c:v>
                      </c:pt>
                      <c:pt idx="5258">
                        <c:v>8.8828200260525399E-3</c:v>
                      </c:pt>
                      <c:pt idx="5259">
                        <c:v>8.8761018426437004E-3</c:v>
                      </c:pt>
                      <c:pt idx="5260">
                        <c:v>8.8693917714148304E-3</c:v>
                      </c:pt>
                      <c:pt idx="5261">
                        <c:v>8.8626898017121394E-3</c:v>
                      </c:pt>
                      <c:pt idx="5262">
                        <c:v>8.8559959228970593E-3</c:v>
                      </c:pt>
                      <c:pt idx="5263">
                        <c:v>8.8493101243462807E-3</c:v>
                      </c:pt>
                      <c:pt idx="5264">
                        <c:v>8.8426323954516207E-3</c:v>
                      </c:pt>
                      <c:pt idx="5265">
                        <c:v>8.8359627256200807E-3</c:v>
                      </c:pt>
                      <c:pt idx="5266">
                        <c:v>8.8293011042737696E-3</c:v>
                      </c:pt>
                      <c:pt idx="5267">
                        <c:v>8.8226475208499199E-3</c:v>
                      </c:pt>
                      <c:pt idx="5268">
                        <c:v>8.8160019648007692E-3</c:v>
                      </c:pt>
                      <c:pt idx="5269">
                        <c:v>8.8093644255936507E-3</c:v>
                      </c:pt>
                      <c:pt idx="5270">
                        <c:v>8.8027348927108597E-3</c:v>
                      </c:pt>
                      <c:pt idx="5271">
                        <c:v>8.7961133556496898E-3</c:v>
                      </c:pt>
                      <c:pt idx="5272">
                        <c:v>8.7894998039223706E-3</c:v>
                      </c:pt>
                      <c:pt idx="5273">
                        <c:v>8.7828942270560401E-3</c:v>
                      </c:pt>
                      <c:pt idx="5274">
                        <c:v>8.7762966145927702E-3</c:v>
                      </c:pt>
                      <c:pt idx="5275">
                        <c:v>8.7697069560894198E-3</c:v>
                      </c:pt>
                      <c:pt idx="5276">
                        <c:v>8.7631252411177404E-3</c:v>
                      </c:pt>
                      <c:pt idx="5277">
                        <c:v>8.7565514592642495E-3</c:v>
                      </c:pt>
                      <c:pt idx="5278">
                        <c:v>8.7499856001302494E-3</c:v>
                      </c:pt>
                      <c:pt idx="5279">
                        <c:v>8.74342765333176E-3</c:v>
                      </c:pt>
                      <c:pt idx="5280">
                        <c:v>8.7368776084995499E-3</c:v>
                      </c:pt>
                      <c:pt idx="5281">
                        <c:v>8.7303354552790598E-3</c:v>
                      </c:pt>
                      <c:pt idx="5282">
                        <c:v>8.7238011833303507E-3</c:v>
                      </c:pt>
                      <c:pt idx="5283">
                        <c:v>8.7172747823281594E-3</c:v>
                      </c:pt>
                      <c:pt idx="5284">
                        <c:v>8.7107562419617701E-3</c:v>
                      </c:pt>
                      <c:pt idx="5285">
                        <c:v>8.7042455519350803E-3</c:v>
                      </c:pt>
                      <c:pt idx="5286">
                        <c:v>8.6977427019664898E-3</c:v>
                      </c:pt>
                      <c:pt idx="5287">
                        <c:v>8.6912476817889005E-3</c:v>
                      </c:pt>
                      <c:pt idx="5288">
                        <c:v>8.6847604811497291E-3</c:v>
                      </c:pt>
                      <c:pt idx="5289">
                        <c:v>8.6782810898108093E-3</c:v>
                      </c:pt>
                      <c:pt idx="5290">
                        <c:v>8.6718094975484009E-3</c:v>
                      </c:pt>
                      <c:pt idx="5291">
                        <c:v>8.6653456941531599E-3</c:v>
                      </c:pt>
                      <c:pt idx="5292">
                        <c:v>8.6588896694301098E-3</c:v>
                      </c:pt>
                      <c:pt idx="5293">
                        <c:v>8.6524414131985902E-3</c:v>
                      </c:pt>
                      <c:pt idx="5294">
                        <c:v>8.6460009152922405E-3</c:v>
                      </c:pt>
                      <c:pt idx="5295">
                        <c:v>8.6395681655589904E-3</c:v>
                      </c:pt>
                      <c:pt idx="5296">
                        <c:v>8.6331431538610101E-3</c:v>
                      </c:pt>
                      <c:pt idx="5297">
                        <c:v>8.6267258700746703E-3</c:v>
                      </c:pt>
                      <c:pt idx="5298">
                        <c:v>8.6203163040905507E-3</c:v>
                      </c:pt>
                      <c:pt idx="5299">
                        <c:v>8.6139144458133501E-3</c:v>
                      </c:pt>
                      <c:pt idx="5300">
                        <c:v>8.6075202851619396E-3</c:v>
                      </c:pt>
                      <c:pt idx="5301">
                        <c:v>8.6011338120692594E-3</c:v>
                      </c:pt>
                      <c:pt idx="5302">
                        <c:v>8.5947550164823094E-3</c:v>
                      </c:pt>
                      <c:pt idx="5303">
                        <c:v>8.5883838883621597E-3</c:v>
                      </c:pt>
                      <c:pt idx="5304">
                        <c:v>8.5820204176838694E-3</c:v>
                      </c:pt>
                      <c:pt idx="5305">
                        <c:v>8.5756645944364707E-3</c:v>
                      </c:pt>
                      <c:pt idx="5306">
                        <c:v>8.5693164086229692E-3</c:v>
                      </c:pt>
                      <c:pt idx="5307">
                        <c:v>8.5629758502602793E-3</c:v>
                      </c:pt>
                      <c:pt idx="5308">
                        <c:v>8.5566429093792105E-3</c:v>
                      </c:pt>
                      <c:pt idx="5309">
                        <c:v>8.5503175760244295E-3</c:v>
                      </c:pt>
                      <c:pt idx="5310">
                        <c:v>8.5439998402544407E-3</c:v>
                      </c:pt>
                      <c:pt idx="5311">
                        <c:v>8.5376896921415708E-3</c:v>
                      </c:pt>
                      <c:pt idx="5312">
                        <c:v>8.5313871217718804E-3</c:v>
                      </c:pt>
                      <c:pt idx="5313">
                        <c:v>8.5250921192452297E-3</c:v>
                      </c:pt>
                      <c:pt idx="5314">
                        <c:v>8.5188046746751504E-3</c:v>
                      </c:pt>
                      <c:pt idx="5315">
                        <c:v>8.5125247781888801E-3</c:v>
                      </c:pt>
                      <c:pt idx="5316">
                        <c:v>8.5062524199273192E-3</c:v>
                      </c:pt>
                      <c:pt idx="5317">
                        <c:v>8.4999875900449995E-3</c:v>
                      </c:pt>
                      <c:pt idx="5318">
                        <c:v>8.4937302787100304E-3</c:v>
                      </c:pt>
                      <c:pt idx="5319">
                        <c:v>8.48748047610412E-3</c:v>
                      </c:pt>
                      <c:pt idx="5320">
                        <c:v>8.4812381725044503E-3</c:v>
                      </c:pt>
                      <c:pt idx="5321">
                        <c:v>8.4750033589494397E-3</c:v>
                      </c:pt>
                      <c:pt idx="5322">
                        <c:v>8.4687760259089997E-3</c:v>
                      </c:pt>
                      <c:pt idx="5323">
                        <c:v>8.4625561636594605E-3</c:v>
                      </c:pt>
                      <c:pt idx="5324">
                        <c:v>8.4563437624912592E-3</c:v>
                      </c:pt>
                      <c:pt idx="5325">
                        <c:v>8.4501388127088302E-3</c:v>
                      </c:pt>
                      <c:pt idx="5326">
                        <c:v>8.4439413046306505E-3</c:v>
                      </c:pt>
                      <c:pt idx="5327">
                        <c:v>8.4377512285891808E-3</c:v>
                      </c:pt>
                      <c:pt idx="5328">
                        <c:v>8.4315685749308204E-3</c:v>
                      </c:pt>
                      <c:pt idx="5329">
                        <c:v>8.4253933340159501E-3</c:v>
                      </c:pt>
                      <c:pt idx="5330">
                        <c:v>8.4192254962188202E-3</c:v>
                      </c:pt>
                      <c:pt idx="5331">
                        <c:v>8.4130650519276002E-3</c:v>
                      </c:pt>
                      <c:pt idx="5332">
                        <c:v>8.4069119915442993E-3</c:v>
                      </c:pt>
                      <c:pt idx="5333">
                        <c:v>8.4007663054847803E-3</c:v>
                      </c:pt>
                      <c:pt idx="5334">
                        <c:v>8.3946279841787107E-3</c:v>
                      </c:pt>
                      <c:pt idx="5335">
                        <c:v>8.3884970180695406E-3</c:v>
                      </c:pt>
                      <c:pt idx="5336">
                        <c:v>8.3823733976144902E-3</c:v>
                      </c:pt>
                      <c:pt idx="5337">
                        <c:v>8.37625711328451E-3</c:v>
                      </c:pt>
                      <c:pt idx="5338">
                        <c:v>8.3701481555642603E-3</c:v>
                      </c:pt>
                      <c:pt idx="5339">
                        <c:v>8.3640465149521104E-3</c:v>
                      </c:pt>
                      <c:pt idx="5340">
                        <c:v>8.3579521819600495E-3</c:v>
                      </c:pt>
                      <c:pt idx="5341">
                        <c:v>8.3518651471137292E-3</c:v>
                      </c:pt>
                      <c:pt idx="5342">
                        <c:v>8.3457854009524202E-3</c:v>
                      </c:pt>
                      <c:pt idx="5343">
                        <c:v>8.3397129340289592E-3</c:v>
                      </c:pt>
                      <c:pt idx="5344">
                        <c:v>8.3336477369097394E-3</c:v>
                      </c:pt>
                      <c:pt idx="5345">
                        <c:v>8.3275898001747093E-3</c:v>
                      </c:pt>
                      <c:pt idx="5346">
                        <c:v>8.3215391144173204E-3</c:v>
                      </c:pt>
                      <c:pt idx="5347">
                        <c:v>8.3154956702444997E-3</c:v>
                      </c:pt>
                      <c:pt idx="5348">
                        <c:v>8.3094594582766301E-3</c:v>
                      </c:pt>
                      <c:pt idx="5349">
                        <c:v>8.3034304691475599E-3</c:v>
                      </c:pt>
                      <c:pt idx="5350">
                        <c:v>8.2974086935045099E-3</c:v>
                      </c:pt>
                      <c:pt idx="5351">
                        <c:v>8.2913941220081003E-3</c:v>
                      </c:pt>
                      <c:pt idx="5352">
                        <c:v>8.2853867453323207E-3</c:v>
                      </c:pt>
                      <c:pt idx="5353">
                        <c:v>8.2793865541644692E-3</c:v>
                      </c:pt>
                      <c:pt idx="5354">
                        <c:v>8.2733935392051705E-3</c:v>
                      </c:pt>
                      <c:pt idx="5355">
                        <c:v>8.2674076911683301E-3</c:v>
                      </c:pt>
                      <c:pt idx="5356">
                        <c:v>8.2614290007811102E-3</c:v>
                      </c:pt>
                      <c:pt idx="5357">
                        <c:v>8.2554574587839092E-3</c:v>
                      </c:pt>
                      <c:pt idx="5358">
                        <c:v>8.2494930559303195E-3</c:v>
                      </c:pt>
                      <c:pt idx="5359">
                        <c:v>8.2435357829871402E-3</c:v>
                      </c:pt>
                      <c:pt idx="5360">
                        <c:v>8.2375856307343003E-3</c:v>
                      </c:pt>
                      <c:pt idx="5361">
                        <c:v>8.2316425899648799E-3</c:v>
                      </c:pt>
                      <c:pt idx="5362">
                        <c:v>8.2257066514850492E-3</c:v>
                      </c:pt>
                      <c:pt idx="5363">
                        <c:v>8.2197778061141001E-3</c:v>
                      </c:pt>
                      <c:pt idx="5364">
                        <c:v>8.2138560446843294E-3</c:v>
                      </c:pt>
                      <c:pt idx="5365">
                        <c:v>8.2079413580410897E-3</c:v>
                      </c:pt>
                      <c:pt idx="5366">
                        <c:v>8.2020337370427403E-3</c:v>
                      </c:pt>
                      <c:pt idx="5367">
                        <c:v>8.1961331725606199E-3</c:v>
                      </c:pt>
                      <c:pt idx="5368">
                        <c:v>8.1902396554790306E-3</c:v>
                      </c:pt>
                      <c:pt idx="5369">
                        <c:v>8.1843531766951898E-3</c:v>
                      </c:pt>
                      <c:pt idx="5370">
                        <c:v>8.1784737271192297E-3</c:v>
                      </c:pt>
                      <c:pt idx="5371">
                        <c:v>8.1726012976741699E-3</c:v>
                      </c:pt>
                      <c:pt idx="5372">
                        <c:v>8.1667358792958597E-3</c:v>
                      </c:pt>
                      <c:pt idx="5373">
                        <c:v>8.16087746293301E-3</c:v>
                      </c:pt>
                      <c:pt idx="5374">
                        <c:v>8.1550260395471096E-3</c:v>
                      </c:pt>
                      <c:pt idx="5375">
                        <c:v>8.1491816001124599E-3</c:v>
                      </c:pt>
                      <c:pt idx="5376">
                        <c:v>8.1433441356160707E-3</c:v>
                      </c:pt>
                      <c:pt idx="5377">
                        <c:v>8.1375136370577198E-3</c:v>
                      </c:pt>
                      <c:pt idx="5378">
                        <c:v>8.1316900954498793E-3</c:v>
                      </c:pt>
                      <c:pt idx="5379">
                        <c:v>8.1258735018176903E-3</c:v>
                      </c:pt>
                      <c:pt idx="5380">
                        <c:v>8.1200638471989502E-3</c:v>
                      </c:pt>
                      <c:pt idx="5381">
                        <c:v>8.1142611226441008E-3</c:v>
                      </c:pt>
                      <c:pt idx="5382">
                        <c:v>8.1084653192161696E-3</c:v>
                      </c:pt>
                      <c:pt idx="5383">
                        <c:v>8.1026764279907692E-3</c:v>
                      </c:pt>
                      <c:pt idx="5384">
                        <c:v>8.0968944400560596E-3</c:v>
                      </c:pt>
                      <c:pt idx="5385">
                        <c:v>8.0911193465127394E-3</c:v>
                      </c:pt>
                      <c:pt idx="5386">
                        <c:v>8.0853511384740007E-3</c:v>
                      </c:pt>
                      <c:pt idx="5387">
                        <c:v>8.0795898070655098E-3</c:v>
                      </c:pt>
                      <c:pt idx="5388">
                        <c:v>8.0738353434254093E-3</c:v>
                      </c:pt>
                      <c:pt idx="5389">
                        <c:v>8.0680877387042296E-3</c:v>
                      </c:pt>
                      <c:pt idx="5390">
                        <c:v>8.0623469840649508E-3</c:v>
                      </c:pt>
                      <c:pt idx="5391">
                        <c:v>8.0566130706828699E-3</c:v>
                      </c:pt>
                      <c:pt idx="5392">
                        <c:v>8.0508859897456993E-3</c:v>
                      </c:pt>
                      <c:pt idx="5393">
                        <c:v>8.0451657324534295E-3</c:v>
                      </c:pt>
                      <c:pt idx="5394">
                        <c:v>8.0394522900183799E-3</c:v>
                      </c:pt>
                      <c:pt idx="5395">
                        <c:v>8.0337456536651308E-3</c:v>
                      </c:pt>
                      <c:pt idx="5396">
                        <c:v>8.0280458146305307E-3</c:v>
                      </c:pt>
                      <c:pt idx="5397">
                        <c:v>8.0223527641636299E-3</c:v>
                      </c:pt>
                      <c:pt idx="5398">
                        <c:v>8.0166664935256895E-3</c:v>
                      </c:pt>
                      <c:pt idx="5399">
                        <c:v>8.0109869939901605E-3</c:v>
                      </c:pt>
                      <c:pt idx="5400">
                        <c:v>8.0053142568426196E-3</c:v>
                      </c:pt>
                      <c:pt idx="5401">
                        <c:v>7.9996482733808005E-3</c:v>
                      </c:pt>
                      <c:pt idx="5402">
                        <c:v>7.9939890349144897E-3</c:v>
                      </c:pt>
                      <c:pt idx="5403">
                        <c:v>7.9883365327655907E-3</c:v>
                      </c:pt>
                      <c:pt idx="5404">
                        <c:v>7.9826907582680393E-3</c:v>
                      </c:pt>
                      <c:pt idx="5405">
                        <c:v>7.9770517027677908E-3</c:v>
                      </c:pt>
                      <c:pt idx="5406">
                        <c:v>7.9714193576228103E-3</c:v>
                      </c:pt>
                      <c:pt idx="5407">
                        <c:v>7.9657937142030392E-3</c:v>
                      </c:pt>
                      <c:pt idx="5408">
                        <c:v>7.9601747638903594E-3</c:v>
                      </c:pt>
                      <c:pt idx="5409">
                        <c:v>7.9545624980785698E-3</c:v>
                      </c:pt>
                      <c:pt idx="5410">
                        <c:v>7.9489569081733803E-3</c:v>
                      </c:pt>
                      <c:pt idx="5411">
                        <c:v>7.9433579855923697E-3</c:v>
                      </c:pt>
                      <c:pt idx="5412">
                        <c:v>7.9377657217649701E-3</c:v>
                      </c:pt>
                      <c:pt idx="5413">
                        <c:v>7.9321801081324202E-3</c:v>
                      </c:pt>
                      <c:pt idx="5414">
                        <c:v>7.9266011361477807E-3</c:v>
                      </c:pt>
                      <c:pt idx="5415">
                        <c:v>7.9210287972758496E-3</c:v>
                      </c:pt>
                      <c:pt idx="5416">
                        <c:v>7.9154630829932193E-3</c:v>
                      </c:pt>
                      <c:pt idx="5417">
                        <c:v>7.9099039847881601E-3</c:v>
                      </c:pt>
                      <c:pt idx="5418">
                        <c:v>7.9043514941606694E-3</c:v>
                      </c:pt>
                      <c:pt idx="5419">
                        <c:v>7.8988056026224E-3</c:v>
                      </c:pt>
                      <c:pt idx="5420">
                        <c:v>7.8932663016966498E-3</c:v>
                      </c:pt>
                      <c:pt idx="5421">
                        <c:v>7.8877335829183499E-3</c:v>
                      </c:pt>
                      <c:pt idx="5422">
                        <c:v>7.8822074378340299E-3</c:v>
                      </c:pt>
                      <c:pt idx="5423">
                        <c:v>7.8766878583393096E-3</c:v>
                      </c:pt>
                      <c:pt idx="5424">
                        <c:v>7.8711748366484102E-3</c:v>
                      </c:pt>
                      <c:pt idx="5425">
                        <c:v>7.8656683643914798E-3</c:v>
                      </c:pt>
                      <c:pt idx="5426">
                        <c:v>7.8601684331970692E-3</c:v>
                      </c:pt>
                      <c:pt idx="5427">
                        <c:v>7.8546750347057003E-3</c:v>
                      </c:pt>
                      <c:pt idx="5428">
                        <c:v>7.8491881605699497E-3</c:v>
                      </c:pt>
                      <c:pt idx="5429">
                        <c:v>7.8437078024543704E-3</c:v>
                      </c:pt>
                      <c:pt idx="5430">
                        <c:v>7.8382339520354696E-3</c:v>
                      </c:pt>
                      <c:pt idx="5431">
                        <c:v>7.8327666010017307E-3</c:v>
                      </c:pt>
                      <c:pt idx="5432">
                        <c:v>7.8273057410535099E-3</c:v>
                      </c:pt>
                      <c:pt idx="5433">
                        <c:v>7.8218513639031293E-3</c:v>
                      </c:pt>
                      <c:pt idx="5434">
                        <c:v>7.8164034612747298E-3</c:v>
                      </c:pt>
                      <c:pt idx="5435">
                        <c:v>7.8109620249043697E-3</c:v>
                      </c:pt>
                      <c:pt idx="5436">
                        <c:v>7.8055270465399E-3</c:v>
                      </c:pt>
                      <c:pt idx="5437">
                        <c:v>7.8000985179410096E-3</c:v>
                      </c:pt>
                      <c:pt idx="5438">
                        <c:v>7.7946764308791799E-3</c:v>
                      </c:pt>
                      <c:pt idx="5439">
                        <c:v>7.7892607771376503E-3</c:v>
                      </c:pt>
                      <c:pt idx="5440">
                        <c:v>7.7838515485114399E-3</c:v>
                      </c:pt>
                      <c:pt idx="5441">
                        <c:v>7.77844873680727E-3</c:v>
                      </c:pt>
                      <c:pt idx="5442">
                        <c:v>7.7730523338435898E-3</c:v>
                      </c:pt>
                      <c:pt idx="5443">
                        <c:v>7.7676623314505196E-3</c:v>
                      </c:pt>
                      <c:pt idx="5444">
                        <c:v>7.7622787214698596E-3</c:v>
                      </c:pt>
                      <c:pt idx="5445">
                        <c:v>7.75690149575503E-3</c:v>
                      </c:pt>
                      <c:pt idx="5446">
                        <c:v>7.7515306461711101E-3</c:v>
                      </c:pt>
                      <c:pt idx="5447">
                        <c:v>7.7461661645947403E-3</c:v>
                      </c:pt>
                      <c:pt idx="5448">
                        <c:v>7.7408080429141497E-3</c:v>
                      </c:pt>
                      <c:pt idx="5449">
                        <c:v>7.73545627302916E-3</c:v>
                      </c:pt>
                      <c:pt idx="5450">
                        <c:v>7.7301108468510798E-3</c:v>
                      </c:pt>
                      <c:pt idx="5451">
                        <c:v>7.7247717563027497E-3</c:v>
                      </c:pt>
                      <c:pt idx="5452">
                        <c:v>7.7194389933185103E-3</c:v>
                      </c:pt>
                      <c:pt idx="5453">
                        <c:v>7.7141125498441697E-3</c:v>
                      </c:pt>
                      <c:pt idx="5454">
                        <c:v>7.7087924178369698E-3</c:v>
                      </c:pt>
                      <c:pt idx="5455">
                        <c:v>7.70347858926561E-3</c:v>
                      </c:pt>
                      <c:pt idx="5456">
                        <c:v>7.6981710561101601E-3</c:v>
                      </c:pt>
                      <c:pt idx="5457">
                        <c:v>7.6928698103621001E-3</c:v>
                      </c:pt>
                      <c:pt idx="5458">
                        <c:v>7.6875748440242697E-3</c:v>
                      </c:pt>
                      <c:pt idx="5459">
                        <c:v>7.6822861491108304E-3</c:v>
                      </c:pt>
                      <c:pt idx="5460">
                        <c:v>7.6770037176472896E-3</c:v>
                      </c:pt>
                      <c:pt idx="5461">
                        <c:v>7.67172754167044E-3</c:v>
                      </c:pt>
                      <c:pt idx="5462">
                        <c:v>7.6664576132283403E-3</c:v>
                      </c:pt>
                      <c:pt idx="5463">
                        <c:v>7.6611939243803199E-3</c:v>
                      </c:pt>
                      <c:pt idx="5464">
                        <c:v>7.6559364671969403E-3</c:v>
                      </c:pt>
                      <c:pt idx="5465">
                        <c:v>7.6506852337599497E-3</c:v>
                      </c:pt>
                      <c:pt idx="5466">
                        <c:v>7.6454402161623301E-3</c:v>
                      </c:pt>
                      <c:pt idx="5467">
                        <c:v>7.6402014065081996E-3</c:v>
                      </c:pt>
                      <c:pt idx="5468">
                        <c:v>7.6349687969128298E-3</c:v>
                      </c:pt>
                      <c:pt idx="5469">
                        <c:v>7.6297423795026204E-3</c:v>
                      </c:pt>
                      <c:pt idx="5470">
                        <c:v>7.6245221464150597E-3</c:v>
                      </c:pt>
                      <c:pt idx="5471">
                        <c:v>7.61930808979875E-3</c:v>
                      </c:pt>
                      <c:pt idx="5472">
                        <c:v>7.6141002018133303E-3</c:v>
                      </c:pt>
                      <c:pt idx="5473">
                        <c:v>7.60889847462948E-3</c:v>
                      </c:pt>
                      <c:pt idx="5474">
                        <c:v>7.6037029004289002E-3</c:v>
                      </c:pt>
                      <c:pt idx="5475">
                        <c:v>7.5985134714042901E-3</c:v>
                      </c:pt>
                      <c:pt idx="5476">
                        <c:v>7.5933301797593104E-3</c:v>
                      </c:pt>
                      <c:pt idx="5477">
                        <c:v>7.5881530177085901E-3</c:v>
                      </c:pt>
                      <c:pt idx="5478">
                        <c:v>7.5829819774776699E-3</c:v>
                      </c:pt>
                      <c:pt idx="5479">
                        <c:v>7.5778170513030301E-3</c:v>
                      </c:pt>
                      <c:pt idx="5480">
                        <c:v>7.5726582314319998E-3</c:v>
                      </c:pt>
                      <c:pt idx="5481">
                        <c:v>7.5675055101228099E-3</c:v>
                      </c:pt>
                      <c:pt idx="5482">
                        <c:v>7.5623588796445203E-3</c:v>
                      </c:pt>
                      <c:pt idx="5483">
                        <c:v>7.5572183322770003E-3</c:v>
                      </c:pt>
                      <c:pt idx="5484">
                        <c:v>7.5520838603109399E-3</c:v>
                      </c:pt>
                      <c:pt idx="5485">
                        <c:v>7.5469554560478099E-3</c:v>
                      </c:pt>
                      <c:pt idx="5486">
                        <c:v>7.5418331117998198E-3</c:v>
                      </c:pt>
                      <c:pt idx="5487">
                        <c:v>7.5367168198899196E-3</c:v>
                      </c:pt>
                      <c:pt idx="5488">
                        <c:v>7.5316065726518102E-3</c:v>
                      </c:pt>
                      <c:pt idx="5489">
                        <c:v>7.5265023624298301E-3</c:v>
                      </c:pt>
                      <c:pt idx="5490">
                        <c:v>7.5214041815790398E-3</c:v>
                      </c:pt>
                      <c:pt idx="5491">
                        <c:v>7.5163120224650999E-3</c:v>
                      </c:pt>
                      <c:pt idx="5492">
                        <c:v>7.5112258774643502E-3</c:v>
                      </c:pt>
                      <c:pt idx="5493">
                        <c:v>7.5061457389636998E-3</c:v>
                      </c:pt>
                      <c:pt idx="5494">
                        <c:v>7.5010715993606598E-3</c:v>
                      </c:pt>
                      <c:pt idx="5495">
                        <c:v>7.4960034510632902E-3</c:v>
                      </c:pt>
                      <c:pt idx="5496">
                        <c:v>7.4909412864902301E-3</c:v>
                      </c:pt>
                      <c:pt idx="5497">
                        <c:v>7.4858850980705997E-3</c:v>
                      </c:pt>
                      <c:pt idx="5498">
                        <c:v>7.48083487824403E-3</c:v>
                      </c:pt>
                      <c:pt idx="5499">
                        <c:v>7.4757906194606299E-3</c:v>
                      </c:pt>
                      <c:pt idx="5500">
                        <c:v>7.4707523141809796E-3</c:v>
                      </c:pt>
                      <c:pt idx="5501">
                        <c:v>7.4657199548760602E-3</c:v>
                      </c:pt>
                      <c:pt idx="5502">
                        <c:v>7.4606935340272903E-3</c:v>
                      </c:pt>
                      <c:pt idx="5503">
                        <c:v>7.4556730441264797E-3</c:v>
                      </c:pt>
                      <c:pt idx="5504">
                        <c:v>7.4506584776757997E-3</c:v>
                      </c:pt>
                      <c:pt idx="5505">
                        <c:v>7.4456498271877596E-3</c:v>
                      </c:pt>
                      <c:pt idx="5506">
                        <c:v>7.4406470851852303E-3</c:v>
                      </c:pt>
                      <c:pt idx="5507">
                        <c:v>7.43565024420134E-3</c:v>
                      </c:pt>
                      <c:pt idx="5508">
                        <c:v>7.4306592967795298E-3</c:v>
                      </c:pt>
                      <c:pt idx="5509">
                        <c:v>7.4256742354735002E-3</c:v>
                      </c:pt>
                      <c:pt idx="5510">
                        <c:v>7.4206950528471803E-3</c:v>
                      </c:pt>
                      <c:pt idx="5511">
                        <c:v>7.4157217414747298E-3</c:v>
                      </c:pt>
                      <c:pt idx="5512">
                        <c:v>7.4107542939404903E-3</c:v>
                      </c:pt>
                      <c:pt idx="5513">
                        <c:v>7.4057927028389897E-3</c:v>
                      </c:pt>
                      <c:pt idx="5514">
                        <c:v>7.4008369607749197E-3</c:v>
                      </c:pt>
                      <c:pt idx="5515">
                        <c:v>7.3958870603630699E-3</c:v>
                      </c:pt>
                      <c:pt idx="5516">
                        <c:v>7.3909429942283804E-3</c:v>
                      </c:pt>
                      <c:pt idx="5517">
                        <c:v>7.3860047550058398E-3</c:v>
                      </c:pt>
                      <c:pt idx="5518">
                        <c:v>7.3810723353405399E-3</c:v>
                      </c:pt>
                      <c:pt idx="5519">
                        <c:v>7.3761457278875998E-3</c:v>
                      </c:pt>
                      <c:pt idx="5520">
                        <c:v>7.3712249253121602E-3</c:v>
                      </c:pt>
                      <c:pt idx="5521">
                        <c:v>7.3663099202893696E-3</c:v>
                      </c:pt>
                      <c:pt idx="5522">
                        <c:v>7.3614007055043604E-3</c:v>
                      </c:pt>
                      <c:pt idx="5523">
                        <c:v>7.3564972736522198E-3</c:v>
                      </c:pt>
                      <c:pt idx="5524">
                        <c:v>7.3515996174379596E-3</c:v>
                      </c:pt>
                      <c:pt idx="5525">
                        <c:v>7.3467077296092299E-3</c:v>
                      </c:pt>
                      <c:pt idx="5526">
                        <c:v>7.3418216034897904E-3</c:v>
                      </c:pt>
                      <c:pt idx="5527">
                        <c:v>7.3369412320614998E-3</c:v>
                      </c:pt>
                      <c:pt idx="5528">
                        <c:v>7.3320666080997996E-3</c:v>
                      </c:pt>
                      <c:pt idx="5529">
                        <c:v>7.3271977243904596E-3</c:v>
                      </c:pt>
                      <c:pt idx="5530">
                        <c:v>7.3223345737295298E-3</c:v>
                      </c:pt>
                      <c:pt idx="5531">
                        <c:v>7.3174771489233703E-3</c:v>
                      </c:pt>
                      <c:pt idx="5532">
                        <c:v>7.3126254427885598E-3</c:v>
                      </c:pt>
                      <c:pt idx="5533">
                        <c:v>7.3077794481519404E-3</c:v>
                      </c:pt>
                      <c:pt idx="5534">
                        <c:v>7.3029391578505898E-3</c:v>
                      </c:pt>
                      <c:pt idx="5535">
                        <c:v>7.2981045647317697E-3</c:v>
                      </c:pt>
                      <c:pt idx="5536">
                        <c:v>7.29327566165294E-3</c:v>
                      </c:pt>
                      <c:pt idx="5537">
                        <c:v>7.2884524414817201E-3</c:v>
                      </c:pt>
                      <c:pt idx="5538">
                        <c:v>7.2836348970958904E-3</c:v>
                      </c:pt>
                      <c:pt idx="5539">
                        <c:v>7.2788230213833502E-3</c:v>
                      </c:pt>
                      <c:pt idx="5540">
                        <c:v>7.2740168072421198E-3</c:v>
                      </c:pt>
                      <c:pt idx="5541">
                        <c:v>7.2692162475803002E-3</c:v>
                      </c:pt>
                      <c:pt idx="5542">
                        <c:v>7.2644213353160901E-3</c:v>
                      </c:pt>
                      <c:pt idx="5543">
                        <c:v>7.2596320633777304E-3</c:v>
                      </c:pt>
                      <c:pt idx="5544">
                        <c:v>7.2548484247035002E-3</c:v>
                      </c:pt>
                      <c:pt idx="5545">
                        <c:v>7.2500704122417103E-3</c:v>
                      </c:pt>
                      <c:pt idx="5546">
                        <c:v>7.2452980189506499E-3</c:v>
                      </c:pt>
                      <c:pt idx="5547">
                        <c:v>7.2405312377986199E-3</c:v>
                      </c:pt>
                      <c:pt idx="5548">
                        <c:v>7.2357700617638604E-3</c:v>
                      </c:pt>
                      <c:pt idx="5549">
                        <c:v>7.2310144838345801E-3</c:v>
                      </c:pt>
                      <c:pt idx="5550">
                        <c:v>7.2262644970089102E-3</c:v>
                      </c:pt>
                      <c:pt idx="5551">
                        <c:v>7.2215200942948596E-3</c:v>
                      </c:pt>
                      <c:pt idx="5552">
                        <c:v>7.2167812687103797E-3</c:v>
                      </c:pt>
                      <c:pt idx="5553">
                        <c:v>7.2120480132832603E-3</c:v>
                      </c:pt>
                      <c:pt idx="5554">
                        <c:v>7.2073203210511498E-3</c:v>
                      </c:pt>
                      <c:pt idx="5555">
                        <c:v>7.2025981850615296E-3</c:v>
                      </c:pt>
                      <c:pt idx="5556">
                        <c:v>7.19788159837172E-3</c:v>
                      </c:pt>
                      <c:pt idx="5557">
                        <c:v>7.1931705540488203E-3</c:v>
                      </c:pt>
                      <c:pt idx="5558">
                        <c:v>7.1884650451697002E-3</c:v>
                      </c:pt>
                      <c:pt idx="5559">
                        <c:v>7.1837650648210096E-3</c:v>
                      </c:pt>
                      <c:pt idx="5560">
                        <c:v>7.1790706060991397E-3</c:v>
                      </c:pt>
                      <c:pt idx="5561">
                        <c:v>7.1743816621101996E-3</c:v>
                      </c:pt>
                      <c:pt idx="5562">
                        <c:v>7.1696982259700096E-3</c:v>
                      </c:pt>
                      <c:pt idx="5563">
                        <c:v>7.1650202908040599E-3</c:v>
                      </c:pt>
                      <c:pt idx="5564">
                        <c:v>7.1603478497475398E-3</c:v>
                      </c:pt>
                      <c:pt idx="5565">
                        <c:v>7.15568089594526E-3</c:v>
                      </c:pt>
                      <c:pt idx="5566">
                        <c:v>7.1510194225516896E-3</c:v>
                      </c:pt>
                      <c:pt idx="5567">
                        <c:v>7.1463634227308904E-3</c:v>
                      </c:pt>
                      <c:pt idx="5568">
                        <c:v>7.1417128896565296E-3</c:v>
                      </c:pt>
                      <c:pt idx="5569">
                        <c:v>7.1370678165118499E-3</c:v>
                      </c:pt>
                      <c:pt idx="5570">
                        <c:v>7.1324281964896498E-3</c:v>
                      </c:pt>
                      <c:pt idx="5571">
                        <c:v>7.1277940227922696E-3</c:v>
                      </c:pt>
                      <c:pt idx="5572">
                        <c:v>7.1231652886315604E-3</c:v>
                      </c:pt>
                      <c:pt idx="5573">
                        <c:v>7.1185419872289001E-3</c:v>
                      </c:pt>
                      <c:pt idx="5574">
                        <c:v>7.1139241118151298E-3</c:v>
                      </c:pt>
                      <c:pt idx="5575">
                        <c:v>7.10931165563055E-3</c:v>
                      </c:pt>
                      <c:pt idx="5576">
                        <c:v>7.1047046119249403E-3</c:v>
                      </c:pt>
                      <c:pt idx="5577">
                        <c:v>7.1001029739574803E-3</c:v>
                      </c:pt>
                      <c:pt idx="5578">
                        <c:v>7.0955067349967801E-3</c:v>
                      </c:pt>
                      <c:pt idx="5579">
                        <c:v>7.0909158883208099E-3</c:v>
                      </c:pt>
                      <c:pt idx="5580">
                        <c:v>7.0863304272169502E-3</c:v>
                      </c:pt>
                      <c:pt idx="5581">
                        <c:v>7.0817503449819201E-3</c:v>
                      </c:pt>
                      <c:pt idx="5582">
                        <c:v>7.0771756349217703E-3</c:v>
                      </c:pt>
                      <c:pt idx="5583">
                        <c:v>7.0726062903518801E-3</c:v>
                      </c:pt>
                      <c:pt idx="5584">
                        <c:v>7.0680423045969103E-3</c:v>
                      </c:pt>
                      <c:pt idx="5585">
                        <c:v>7.0634836709908303E-3</c:v>
                      </c:pt>
                      <c:pt idx="5586">
                        <c:v>7.0589303828768497E-3</c:v>
                      </c:pt>
                      <c:pt idx="5587">
                        <c:v>7.0543824336074196E-3</c:v>
                      </c:pt>
                      <c:pt idx="5588">
                        <c:v>7.0498398165442502E-3</c:v>
                      </c:pt>
                      <c:pt idx="5589">
                        <c:v>7.0453025250582198E-3</c:v>
                      </c:pt>
                      <c:pt idx="5590">
                        <c:v>7.0407705525294103E-3</c:v>
                      </c:pt>
                      <c:pt idx="5591">
                        <c:v>7.0362438923470697E-3</c:v>
                      </c:pt>
                      <c:pt idx="5592">
                        <c:v>7.0317225379096099E-3</c:v>
                      </c:pt>
                      <c:pt idx="5593">
                        <c:v>7.0272064826245604E-3</c:v>
                      </c:pt>
                      <c:pt idx="5594">
                        <c:v>7.02269571990859E-3</c:v>
                      </c:pt>
                      <c:pt idx="5595">
                        <c:v>7.0181902431874204E-3</c:v>
                      </c:pt>
                      <c:pt idx="5596">
                        <c:v>7.0136900458958899E-3</c:v>
                      </c:pt>
                      <c:pt idx="5597">
                        <c:v>7.00919512147788E-3</c:v>
                      </c:pt>
                      <c:pt idx="5598">
                        <c:v>7.0047054633863197E-3</c:v>
                      </c:pt>
                      <c:pt idx="5599">
                        <c:v>7.0002210650831603E-3</c:v>
                      </c:pt>
                      <c:pt idx="5600">
                        <c:v>6.9957419200393396E-3</c:v>
                      </c:pt>
                      <c:pt idx="5601">
                        <c:v>6.9912680217348103E-3</c:v>
                      </c:pt>
                      <c:pt idx="5602">
                        <c:v>6.9867993636584498E-3</c:v>
                      </c:pt>
                      <c:pt idx="5603">
                        <c:v>6.9823359393081401E-3</c:v>
                      </c:pt>
                      <c:pt idx="5604">
                        <c:v>6.9778777421906496E-3</c:v>
                      </c:pt>
                      <c:pt idx="5605">
                        <c:v>6.9734247658216697E-3</c:v>
                      </c:pt>
                      <c:pt idx="5606">
                        <c:v>6.96897700372579E-3</c:v>
                      </c:pt>
                      <c:pt idx="5607">
                        <c:v>6.9645344494364599E-3</c:v>
                      </c:pt>
                      <c:pt idx="5608">
                        <c:v>6.9600970964960101E-3</c:v>
                      </c:pt>
                      <c:pt idx="5609">
                        <c:v>6.9556649384555896E-3</c:v>
                      </c:pt>
                      <c:pt idx="5610">
                        <c:v>6.9512379688751701E-3</c:v>
                      </c:pt>
                      <c:pt idx="5611">
                        <c:v>6.9468161813235202E-3</c:v>
                      </c:pt>
                      <c:pt idx="5612">
                        <c:v>6.9423995693782001E-3</c:v>
                      </c:pt>
                      <c:pt idx="5613">
                        <c:v>6.9379881266255199E-3</c:v>
                      </c:pt>
                      <c:pt idx="5614">
                        <c:v>6.9335818466605597E-3</c:v>
                      </c:pt>
                      <c:pt idx="5615">
                        <c:v>6.9291807230870998E-3</c:v>
                      </c:pt>
                      <c:pt idx="5616">
                        <c:v>6.9247847495176396E-3</c:v>
                      </c:pt>
                      <c:pt idx="5617">
                        <c:v>6.9203939195733701E-3</c:v>
                      </c:pt>
                      <c:pt idx="5618">
                        <c:v>6.9160082268841499E-3</c:v>
                      </c:pt>
                      <c:pt idx="5619">
                        <c:v>6.9116276650884904E-3</c:v>
                      </c:pt>
                      <c:pt idx="5620">
                        <c:v>6.9072522278335298E-3</c:v>
                      </c:pt>
                      <c:pt idx="5621">
                        <c:v>6.9028819087750401E-3</c:v>
                      </c:pt>
                      <c:pt idx="5622">
                        <c:v>6.8985167015773704E-3</c:v>
                      </c:pt>
                      <c:pt idx="5623">
                        <c:v>6.8941565999134698E-3</c:v>
                      </c:pt>
                      <c:pt idx="5624">
                        <c:v>6.8898015974648398E-3</c:v>
                      </c:pt>
                      <c:pt idx="5625">
                        <c:v>6.8854516879215096E-3</c:v>
                      </c:pt>
                      <c:pt idx="5626">
                        <c:v>6.8811068649820397E-3</c:v>
                      </c:pt>
                      <c:pt idx="5627">
                        <c:v>6.8767671223535099E-3</c:v>
                      </c:pt>
                      <c:pt idx="5628">
                        <c:v>6.8724310135046202E-3</c:v>
                      </c:pt>
                      <c:pt idx="5629">
                        <c:v>6.8681014829164999E-3</c:v>
                      </c:pt>
                      <c:pt idx="5630">
                        <c:v>6.8637770118845504E-3</c:v>
                      </c:pt>
                      <c:pt idx="5631">
                        <c:v>6.8594575942559997E-3</c:v>
                      </c:pt>
                      <c:pt idx="5632">
                        <c:v>6.8551432238853297E-3</c:v>
                      </c:pt>
                      <c:pt idx="5633">
                        <c:v>6.8508338946342796E-3</c:v>
                      </c:pt>
                      <c:pt idx="5634">
                        <c:v>6.8465296003718404E-3</c:v>
                      </c:pt>
                      <c:pt idx="5635">
                        <c:v>6.8422303349742796E-3</c:v>
                      </c:pt>
                      <c:pt idx="5636">
                        <c:v>6.8379360923251104E-3</c:v>
                      </c:pt>
                      <c:pt idx="5637">
                        <c:v>6.8336468663150896E-3</c:v>
                      </c:pt>
                      <c:pt idx="5638">
                        <c:v>6.8293626508422701E-3</c:v>
                      </c:pt>
                      <c:pt idx="5639">
                        <c:v>6.8250834398119204E-3</c:v>
                      </c:pt>
                      <c:pt idx="5640">
                        <c:v>6.8208092271365801E-3</c:v>
                      </c:pt>
                      <c:pt idx="5641">
                        <c:v>6.8165400067360599E-3</c:v>
                      </c:pt>
                      <c:pt idx="5642">
                        <c:v>6.8122757725374104E-3</c:v>
                      </c:pt>
                      <c:pt idx="5643">
                        <c:v>6.8080165184749497E-3</c:v>
                      </c:pt>
                      <c:pt idx="5644">
                        <c:v>6.8037622384902498E-3</c:v>
                      </c:pt>
                      <c:pt idx="5645">
                        <c:v>6.7995129265321398E-3</c:v>
                      </c:pt>
                      <c:pt idx="5646">
                        <c:v>6.7952685765567096E-3</c:v>
                      </c:pt>
                      <c:pt idx="5647">
                        <c:v>6.7910291825273097E-3</c:v>
                      </c:pt>
                      <c:pt idx="5648">
                        <c:v>6.7867947384145201E-3</c:v>
                      </c:pt>
                      <c:pt idx="5649">
                        <c:v>6.7825652381962196E-3</c:v>
                      </c:pt>
                      <c:pt idx="5650">
                        <c:v>6.7783406758575304E-3</c:v>
                      </c:pt>
                      <c:pt idx="5651">
                        <c:v>6.7741210453907998E-3</c:v>
                      </c:pt>
                      <c:pt idx="5652">
                        <c:v>6.7699063407956903E-3</c:v>
                      </c:pt>
                      <c:pt idx="5653">
                        <c:v>6.7656965560790698E-3</c:v>
                      </c:pt>
                      <c:pt idx="5654">
                        <c:v>6.7614916852550902E-3</c:v>
                      </c:pt>
                      <c:pt idx="5655">
                        <c:v>6.7572917223451502E-3</c:v>
                      </c:pt>
                      <c:pt idx="5656">
                        <c:v>6.75309666137793E-3</c:v>
                      </c:pt>
                      <c:pt idx="5657">
                        <c:v>6.7489064963893296E-3</c:v>
                      </c:pt>
                      <c:pt idx="5658">
                        <c:v>6.74472122142253E-3</c:v>
                      </c:pt>
                      <c:pt idx="5659">
                        <c:v>6.7405408305279604E-3</c:v>
                      </c:pt>
                      <c:pt idx="5660">
                        <c:v>6.7363653177633202E-3</c:v>
                      </c:pt>
                      <c:pt idx="5661">
                        <c:v>6.7321946771935499E-3</c:v>
                      </c:pt>
                      <c:pt idx="5662">
                        <c:v>6.7280289028908598E-3</c:v>
                      </c:pt>
                      <c:pt idx="5663">
                        <c:v>6.7238679889347203E-3</c:v>
                      </c:pt>
                      <c:pt idx="5664">
                        <c:v>6.7197119294118302E-3</c:v>
                      </c:pt>
                      <c:pt idx="5665">
                        <c:v>6.71556071841619E-3</c:v>
                      </c:pt>
                      <c:pt idx="5666">
                        <c:v>6.7114143500490104E-3</c:v>
                      </c:pt>
                      <c:pt idx="5667">
                        <c:v>6.7072728184188104E-3</c:v>
                      </c:pt>
                      <c:pt idx="5668">
                        <c:v>6.7031361176413196E-3</c:v>
                      </c:pt>
                      <c:pt idx="5669">
                        <c:v>6.6990042418395498E-3</c:v>
                      </c:pt>
                      <c:pt idx="5670">
                        <c:v>6.6948771851437702E-3</c:v>
                      </c:pt>
                      <c:pt idx="5671">
                        <c:v>6.6907549416915096E-3</c:v>
                      </c:pt>
                      <c:pt idx="5672">
                        <c:v>6.6866375056275299E-3</c:v>
                      </c:pt>
                      <c:pt idx="5673">
                        <c:v>6.68252487110387E-3</c:v>
                      </c:pt>
                      <c:pt idx="5674">
                        <c:v>6.6784170322798401E-3</c:v>
                      </c:pt>
                      <c:pt idx="5675">
                        <c:v>6.6743139833219797E-3</c:v>
                      </c:pt>
                      <c:pt idx="5676">
                        <c:v>6.6702157184041003E-3</c:v>
                      </c:pt>
                      <c:pt idx="5677">
                        <c:v>6.6661222317072697E-3</c:v>
                      </c:pt>
                      <c:pt idx="5678">
                        <c:v>6.6620335174198001E-3</c:v>
                      </c:pt>
                      <c:pt idx="5679">
                        <c:v>6.6579495697372901E-3</c:v>
                      </c:pt>
                      <c:pt idx="5680">
                        <c:v>6.6538703828625699E-3</c:v>
                      </c:pt>
                      <c:pt idx="5681">
                        <c:v>6.6497959510057299E-3</c:v>
                      </c:pt>
                      <c:pt idx="5682">
                        <c:v>6.6457262683841303E-3</c:v>
                      </c:pt>
                      <c:pt idx="5683">
                        <c:v>6.6416613292223899E-3</c:v>
                      </c:pt>
                      <c:pt idx="5684">
                        <c:v>6.6376011277523503E-3</c:v>
                      </c:pt>
                      <c:pt idx="5685">
                        <c:v>6.6335456582131604E-3</c:v>
                      </c:pt>
                      <c:pt idx="5686">
                        <c:v>6.6294949148511997E-3</c:v>
                      </c:pt>
                      <c:pt idx="5687">
                        <c:v>6.6254488919201002E-3</c:v>
                      </c:pt>
                      <c:pt idx="5688">
                        <c:v>6.6214075836807697E-3</c:v>
                      </c:pt>
                      <c:pt idx="5689">
                        <c:v>6.6173709844013504E-3</c:v>
                      </c:pt>
                      <c:pt idx="5690">
                        <c:v>6.6133390883572696E-3</c:v>
                      </c:pt>
                      <c:pt idx="5691">
                        <c:v>6.6093118898311798E-3</c:v>
                      </c:pt>
                      <c:pt idx="5692">
                        <c:v>6.6052893831130199E-3</c:v>
                      </c:pt>
                      <c:pt idx="5693">
                        <c:v>6.6012715624999699E-3</c:v>
                      </c:pt>
                      <c:pt idx="5694">
                        <c:v>6.5972584222964703E-3</c:v>
                      </c:pt>
                      <c:pt idx="5695">
                        <c:v>6.5932499568142301E-3</c:v>
                      </c:pt>
                      <c:pt idx="5696">
                        <c:v>6.5892461603721999E-3</c:v>
                      </c:pt>
                      <c:pt idx="5697">
                        <c:v>6.5852470272965901E-3</c:v>
                      </c:pt>
                      <c:pt idx="5698">
                        <c:v>6.5812525519208702E-3</c:v>
                      </c:pt>
                      <c:pt idx="5699">
                        <c:v>6.5772627285857798E-3</c:v>
                      </c:pt>
                      <c:pt idx="5700">
                        <c:v>6.5732775516392896E-3</c:v>
                      </c:pt>
                      <c:pt idx="5701">
                        <c:v>6.5692970154366597E-3</c:v>
                      </c:pt>
                      <c:pt idx="5702">
                        <c:v>6.5653211143403799E-3</c:v>
                      </c:pt>
                      <c:pt idx="5703">
                        <c:v>6.5613498427202202E-3</c:v>
                      </c:pt>
                      <c:pt idx="5704">
                        <c:v>6.5573831949531898E-3</c:v>
                      </c:pt>
                      <c:pt idx="5705">
                        <c:v>6.5534211654235501E-3</c:v>
                      </c:pt>
                      <c:pt idx="5706">
                        <c:v>6.5494637485228498E-3</c:v>
                      </c:pt>
                      <c:pt idx="5707">
                        <c:v>6.5455109386498601E-3</c:v>
                      </c:pt>
                      <c:pt idx="5708">
                        <c:v>6.5415627302106401E-3</c:v>
                      </c:pt>
                      <c:pt idx="5709">
                        <c:v>6.5376191176184902E-3</c:v>
                      </c:pt>
                      <c:pt idx="5710">
                        <c:v>6.5336800952939698E-3</c:v>
                      </c:pt>
                      <c:pt idx="5711">
                        <c:v>6.5297456576648904E-3</c:v>
                      </c:pt>
                      <c:pt idx="5712">
                        <c:v>6.5258157991663198E-3</c:v>
                      </c:pt>
                      <c:pt idx="5713">
                        <c:v>6.5218905142406204E-3</c:v>
                      </c:pt>
                      <c:pt idx="5714">
                        <c:v>6.51796979733735E-3</c:v>
                      </c:pt>
                      <c:pt idx="5715">
                        <c:v>6.5140536429133698E-3</c:v>
                      </c:pt>
                      <c:pt idx="5716">
                        <c:v>6.5101420454327799E-3</c:v>
                      </c:pt>
                      <c:pt idx="5717">
                        <c:v>6.5062349993669499E-3</c:v>
                      </c:pt>
                      <c:pt idx="5718">
                        <c:v>6.5023324991945004E-3</c:v>
                      </c:pt>
                      <c:pt idx="5719">
                        <c:v>6.4984345394012901E-3</c:v>
                      </c:pt>
                      <c:pt idx="5720">
                        <c:v>6.4945411144804602E-3</c:v>
                      </c:pt>
                      <c:pt idx="5721">
                        <c:v>6.4906522189324203E-3</c:v>
                      </c:pt>
                      <c:pt idx="5722">
                        <c:v>6.4867678472647896E-3</c:v>
                      </c:pt>
                      <c:pt idx="5723">
                        <c:v>6.4828879939925E-3</c:v>
                      </c:pt>
                      <c:pt idx="5724">
                        <c:v>6.4790126536376997E-3</c:v>
                      </c:pt>
                      <c:pt idx="5725">
                        <c:v>6.4751418207298099E-3</c:v>
                      </c:pt>
                      <c:pt idx="5726">
                        <c:v>6.4712754898055202E-3</c:v>
                      </c:pt>
                      <c:pt idx="5727">
                        <c:v>6.4674136554087602E-3</c:v>
                      </c:pt>
                      <c:pt idx="5728">
                        <c:v>6.4635563120907201E-3</c:v>
                      </c:pt>
                      <c:pt idx="5729">
                        <c:v>6.4597034544098498E-3</c:v>
                      </c:pt>
                      <c:pt idx="5730">
                        <c:v>6.4558550769401903E-3</c:v>
                      </c:pt>
                      <c:pt idx="5731">
                        <c:v>6.4520111746187696E-3</c:v>
                      </c:pt>
                      <c:pt idx="5732">
                        <c:v>6.4481717422336902E-3</c:v>
                      </c:pt>
                      <c:pt idx="5733">
                        <c:v>6.4443367743909604E-3</c:v>
                      </c:pt>
                      <c:pt idx="5734">
                        <c:v>6.4405062657040598E-3</c:v>
                      </c:pt>
                      <c:pt idx="5735">
                        <c:v>6.4366802107939103E-3</c:v>
                      </c:pt>
                      <c:pt idx="5736">
                        <c:v>6.4328586042888998E-3</c:v>
                      </c:pt>
                      <c:pt idx="5737">
                        <c:v>6.42904144082486E-3</c:v>
                      </c:pt>
                      <c:pt idx="5738">
                        <c:v>6.4252287150450898E-3</c:v>
                      </c:pt>
                      <c:pt idx="5739">
                        <c:v>6.4214204216003403E-3</c:v>
                      </c:pt>
                      <c:pt idx="5740">
                        <c:v>6.4176165551488099E-3</c:v>
                      </c:pt>
                      <c:pt idx="5741">
                        <c:v>6.4138171103561596E-3</c:v>
                      </c:pt>
                      <c:pt idx="5742">
                        <c:v>6.41002208189549E-3</c:v>
                      </c:pt>
                      <c:pt idx="5743">
                        <c:v>6.4062314644473903E-3</c:v>
                      </c:pt>
                      <c:pt idx="5744">
                        <c:v>6.4024452526998798E-3</c:v>
                      </c:pt>
                      <c:pt idx="5745">
                        <c:v>6.3986634413484202E-3</c:v>
                      </c:pt>
                      <c:pt idx="5746">
                        <c:v>6.3948860250959598E-3</c:v>
                      </c:pt>
                      <c:pt idx="5747">
                        <c:v>6.3911129986529E-3</c:v>
                      </c:pt>
                      <c:pt idx="5748">
                        <c:v>6.3873443567370597E-3</c:v>
                      </c:pt>
                      <c:pt idx="5749">
                        <c:v>6.3835800940737503E-3</c:v>
                      </c:pt>
                      <c:pt idx="5750">
                        <c:v>6.3798202053957304E-3</c:v>
                      </c:pt>
                      <c:pt idx="5751">
                        <c:v>6.3760646854432099E-3</c:v>
                      </c:pt>
                      <c:pt idx="5752">
                        <c:v>6.3723135289638399E-3</c:v>
                      </c:pt>
                      <c:pt idx="5753">
                        <c:v>6.3685667307127602E-3</c:v>
                      </c:pt>
                      <c:pt idx="5754">
                        <c:v>6.3648242854525304E-3</c:v>
                      </c:pt>
                      <c:pt idx="5755">
                        <c:v>6.3610861879531896E-3</c:v>
                      </c:pt>
                      <c:pt idx="5756">
                        <c:v>6.3573524329922203E-3</c:v>
                      </c:pt>
                      <c:pt idx="5757">
                        <c:v>6.3536230153545597E-3</c:v>
                      </c:pt>
                      <c:pt idx="5758">
                        <c:v>6.3498979298326104E-3</c:v>
                      </c:pt>
                      <c:pt idx="5759">
                        <c:v>6.3461771712262204E-3</c:v>
                      </c:pt>
                      <c:pt idx="5760">
                        <c:v>6.3424607343426902E-3</c:v>
                      </c:pt>
                      <c:pt idx="5761">
                        <c:v>6.33874861399679E-3</c:v>
                      </c:pt>
                      <c:pt idx="5762">
                        <c:v>6.3350408050107396E-3</c:v>
                      </c:pt>
                      <c:pt idx="5763">
                        <c:v>6.3313373022141897E-3</c:v>
                      </c:pt>
                      <c:pt idx="5764">
                        <c:v>6.3276381004442901E-3</c:v>
                      </c:pt>
                      <c:pt idx="5765">
                        <c:v>6.3239431945456203E-3</c:v>
                      </c:pt>
                      <c:pt idx="5766">
                        <c:v>6.32025257937019E-3</c:v>
                      </c:pt>
                      <c:pt idx="5767">
                        <c:v>6.3165662497775303E-3</c:v>
                      </c:pt>
                      <c:pt idx="5768">
                        <c:v>6.3128842006345597E-3</c:v>
                      </c:pt>
                      <c:pt idx="5769">
                        <c:v>6.3092064268156899E-3</c:v>
                      </c:pt>
                      <c:pt idx="5770">
                        <c:v>6.3055329232027798E-3</c:v>
                      </c:pt>
                      <c:pt idx="5771">
                        <c:v>6.3018636846851397E-3</c:v>
                      </c:pt>
                      <c:pt idx="5772">
                        <c:v>6.2981987061595402E-3</c:v>
                      </c:pt>
                      <c:pt idx="5773">
                        <c:v>6.2945379825301998E-3</c:v>
                      </c:pt>
                      <c:pt idx="5774">
                        <c:v>6.2908815087087998E-3</c:v>
                      </c:pt>
                      <c:pt idx="5775">
                        <c:v>6.2872292796144697E-3</c:v>
                      </c:pt>
                      <c:pt idx="5776">
                        <c:v>6.2835812901737998E-3</c:v>
                      </c:pt>
                      <c:pt idx="5777">
                        <c:v>6.2799375353208304E-3</c:v>
                      </c:pt>
                      <c:pt idx="5778">
                        <c:v>6.2762980099970696E-3</c:v>
                      </c:pt>
                      <c:pt idx="5779">
                        <c:v>6.2726627091514702E-3</c:v>
                      </c:pt>
                      <c:pt idx="5780">
                        <c:v>6.26903162774042E-3</c:v>
                      </c:pt>
                      <c:pt idx="5781">
                        <c:v>6.2654047607278102E-3</c:v>
                      </c:pt>
                      <c:pt idx="5782">
                        <c:v>6.2617821030849499E-3</c:v>
                      </c:pt>
                      <c:pt idx="5783">
                        <c:v>6.2581636497906004E-3</c:v>
                      </c:pt>
                      <c:pt idx="5784">
                        <c:v>6.2545493958310102E-3</c:v>
                      </c:pt>
                      <c:pt idx="5785">
                        <c:v>6.2509393361998497E-3</c:v>
                      </c:pt>
                      <c:pt idx="5786">
                        <c:v>6.2473334658982704E-3</c:v>
                      </c:pt>
                      <c:pt idx="5787">
                        <c:v>6.24373177993485E-3</c:v>
                      </c:pt>
                      <c:pt idx="5788">
                        <c:v>6.2401342733256603E-3</c:v>
                      </c:pt>
                      <c:pt idx="5789">
                        <c:v>6.23654094109419E-3</c:v>
                      </c:pt>
                      <c:pt idx="5790">
                        <c:v>6.2329517782714096E-3</c:v>
                      </c:pt>
                      <c:pt idx="5791">
                        <c:v>6.2293667798957201E-3</c:v>
                      </c:pt>
                      <c:pt idx="5792">
                        <c:v>6.2257859410130099E-3</c:v>
                      </c:pt>
                      <c:pt idx="5793">
                        <c:v>6.22220925667659E-3</c:v>
                      </c:pt>
                      <c:pt idx="5794">
                        <c:v>6.2186367219472499E-3</c:v>
                      </c:pt>
                      <c:pt idx="5795">
                        <c:v>6.2150683318932202E-3</c:v>
                      </c:pt>
                      <c:pt idx="5796">
                        <c:v>6.21150408159019E-3</c:v>
                      </c:pt>
                      <c:pt idx="5797">
                        <c:v>6.2079439661213102E-3</c:v>
                      </c:pt>
                      <c:pt idx="5798">
                        <c:v>6.2043879805771798E-3</c:v>
                      </c:pt>
                      <c:pt idx="5799">
                        <c:v>6.2008361200558597E-3</c:v>
                      </c:pt>
                      <c:pt idx="5800">
                        <c:v>6.1972883796628598E-3</c:v>
                      </c:pt>
                      <c:pt idx="5801">
                        <c:v>6.1937447545111404E-3</c:v>
                      </c:pt>
                      <c:pt idx="5802">
                        <c:v>6.1902052397211299E-3</c:v>
                      </c:pt>
                      <c:pt idx="5803">
                        <c:v>6.1866698304206998E-3</c:v>
                      </c:pt>
                      <c:pt idx="5804">
                        <c:v>6.1831385217451804E-3</c:v>
                      </c:pt>
                      <c:pt idx="5805">
                        <c:v>6.1796113088373704E-3</c:v>
                      </c:pt>
                      <c:pt idx="5806">
                        <c:v>6.1760881868474999E-3</c:v>
                      </c:pt>
                      <c:pt idx="5807">
                        <c:v>6.1725691509332799E-3</c:v>
                      </c:pt>
                      <c:pt idx="5808">
                        <c:v>6.1690541962598497E-3</c:v>
                      </c:pt>
                      <c:pt idx="5809">
                        <c:v>6.1655433179998199E-3</c:v>
                      </c:pt>
                      <c:pt idx="5810">
                        <c:v>6.1620365113332597E-3</c:v>
                      </c:pt>
                      <c:pt idx="5811">
                        <c:v>6.1585337714476799E-3</c:v>
                      </c:pt>
                      <c:pt idx="5812">
                        <c:v>6.1550350935380502E-3</c:v>
                      </c:pt>
                      <c:pt idx="5813">
                        <c:v>6.1515404728068098E-3</c:v>
                      </c:pt>
                      <c:pt idx="5814">
                        <c:v>6.1480499044638398E-3</c:v>
                      </c:pt>
                      <c:pt idx="5815">
                        <c:v>6.1445633837264703E-3</c:v>
                      </c:pt>
                      <c:pt idx="5816">
                        <c:v>6.1410809058195003E-3</c:v>
                      </c:pt>
                      <c:pt idx="5817">
                        <c:v>6.1376024659751801E-3</c:v>
                      </c:pt>
                      <c:pt idx="5818">
                        <c:v>6.1341280594332101E-3</c:v>
                      </c:pt>
                      <c:pt idx="5819">
                        <c:v>6.13065768144076E-3</c:v>
                      </c:pt>
                      <c:pt idx="5820">
                        <c:v>6.1271913272524202E-3</c:v>
                      </c:pt>
                      <c:pt idx="5821">
                        <c:v>6.1237289921302904E-3</c:v>
                      </c:pt>
                      <c:pt idx="5822">
                        <c:v>6.1202706713388601E-3</c:v>
                      </c:pt>
                      <c:pt idx="5823">
                        <c:v>6.1168163595788101E-3</c:v>
                      </c:pt>
                      <c:pt idx="5824">
                        <c:v>6.11336605171885E-3</c:v>
                      </c:pt>
                      <c:pt idx="5825">
                        <c:v>6.1099197430189702E-3</c:v>
                      </c:pt>
                      <c:pt idx="5826">
                        <c:v>6.1064774287462598E-3</c:v>
                      </c:pt>
                      <c:pt idx="5827">
                        <c:v>6.1030391041749397E-3</c:v>
                      </c:pt>
                      <c:pt idx="5828">
                        <c:v>6.0996047645863498E-3</c:v>
                      </c:pt>
                      <c:pt idx="5829">
                        <c:v>6.0961744052689497E-3</c:v>
                      </c:pt>
                      <c:pt idx="5830">
                        <c:v>6.0927480215182796E-3</c:v>
                      </c:pt>
                      <c:pt idx="5831">
                        <c:v>6.0893256086370301E-3</c:v>
                      </c:pt>
                      <c:pt idx="5832">
                        <c:v>6.0859071619349999E-3</c:v>
                      </c:pt>
                      <c:pt idx="5833">
                        <c:v>6.08249267672908E-3</c:v>
                      </c:pt>
                      <c:pt idx="5834">
                        <c:v>6.0790821483432999E-3</c:v>
                      </c:pt>
                      <c:pt idx="5835">
                        <c:v>6.0756755721087996E-3</c:v>
                      </c:pt>
                      <c:pt idx="5836">
                        <c:v>6.0722729433638203E-3</c:v>
                      </c:pt>
                      <c:pt idx="5837">
                        <c:v>6.0688742574537399E-3</c:v>
                      </c:pt>
                      <c:pt idx="5838">
                        <c:v>6.0654795097310199E-3</c:v>
                      </c:pt>
                      <c:pt idx="5839">
                        <c:v>6.0620886955552802E-3</c:v>
                      </c:pt>
                      <c:pt idx="5840">
                        <c:v>6.0587018102932098E-3</c:v>
                      </c:pt>
                      <c:pt idx="5841">
                        <c:v>6.0553188493186298E-3</c:v>
                      </c:pt>
                      <c:pt idx="5842">
                        <c:v>6.0519398080124999E-3</c:v>
                      </c:pt>
                      <c:pt idx="5843">
                        <c:v>6.0485646817628504E-3</c:v>
                      </c:pt>
                      <c:pt idx="5844">
                        <c:v>6.0451934659648604E-3</c:v>
                      </c:pt>
                      <c:pt idx="5845">
                        <c:v>6.0418261560208101E-3</c:v>
                      </c:pt>
                      <c:pt idx="5846">
                        <c:v>6.0384627473401E-3</c:v>
                      </c:pt>
                      <c:pt idx="5847">
                        <c:v>6.0351032353392299E-3</c:v>
                      </c:pt>
                      <c:pt idx="5848">
                        <c:v>6.0317476154418299E-3</c:v>
                      </c:pt>
                      <c:pt idx="5849">
                        <c:v>6.0283958830786499E-3</c:v>
                      </c:pt>
                      <c:pt idx="5850">
                        <c:v>6.0250480336875301E-3</c:v>
                      </c:pt>
                      <c:pt idx="5851">
                        <c:v>6.0217040627134604E-3</c:v>
                      </c:pt>
                      <c:pt idx="5852">
                        <c:v>6.0183639656084999E-3</c:v>
                      </c:pt>
                      <c:pt idx="5853">
                        <c:v>6.0150277378318599E-3</c:v>
                      </c:pt>
                      <c:pt idx="5854">
                        <c:v>6.0116953748498604E-3</c:v>
                      </c:pt>
                      <c:pt idx="5855">
                        <c:v>6.0083668721359097E-3</c:v>
                      </c:pt>
                      <c:pt idx="5856">
                        <c:v>6.0050422251705796E-3</c:v>
                      </c:pt>
                      <c:pt idx="5857">
                        <c:v>6.0017214294415004E-3</c:v>
                      </c:pt>
                      <c:pt idx="5858">
                        <c:v>5.9984044804434504E-3</c:v>
                      </c:pt>
                      <c:pt idx="5859">
                        <c:v>5.9950913736783202E-3</c:v>
                      </c:pt>
                      <c:pt idx="5860">
                        <c:v>5.9917821046551198E-3</c:v>
                      </c:pt>
                      <c:pt idx="5861">
                        <c:v>5.9884766688899499E-3</c:v>
                      </c:pt>
                      <c:pt idx="5862">
                        <c:v>5.9851750619060399E-3</c:v>
                      </c:pt>
                      <c:pt idx="5863">
                        <c:v>5.9818772792337403E-3</c:v>
                      </c:pt>
                      <c:pt idx="5864">
                        <c:v>5.9785833164105098E-3</c:v>
                      </c:pt>
                      <c:pt idx="5865">
                        <c:v>5.97529316898092E-3</c:v>
                      </c:pt>
                      <c:pt idx="5866">
                        <c:v>5.9720068324966603E-3</c:v>
                      </c:pt>
                      <c:pt idx="5867">
                        <c:v>5.9687243025165404E-3</c:v>
                      </c:pt>
                      <c:pt idx="5868">
                        <c:v>5.9654455746064698E-3</c:v>
                      </c:pt>
                      <c:pt idx="5869">
                        <c:v>5.9621706443394899E-3</c:v>
                      </c:pt>
                      <c:pt idx="5870">
                        <c:v>5.9588995072957299E-3</c:v>
                      </c:pt>
                      <c:pt idx="5871">
                        <c:v>5.95563215906246E-3</c:v>
                      </c:pt>
                      <c:pt idx="5872">
                        <c:v>5.9523685952340604E-3</c:v>
                      </c:pt>
                      <c:pt idx="5873">
                        <c:v>5.9491088114120199E-3</c:v>
                      </c:pt>
                      <c:pt idx="5874">
                        <c:v>5.9458528032049398E-3</c:v>
                      </c:pt>
                      <c:pt idx="5875">
                        <c:v>5.9426005662285503E-3</c:v>
                      </c:pt>
                      <c:pt idx="5876">
                        <c:v>5.93935209610568E-3</c:v>
                      </c:pt>
                      <c:pt idx="5877">
                        <c:v>5.9361073884662604E-3</c:v>
                      </c:pt>
                      <c:pt idx="5878">
                        <c:v>5.9328664389473804E-3</c:v>
                      </c:pt>
                      <c:pt idx="5879">
                        <c:v>5.92962924319321E-3</c:v>
                      </c:pt>
                      <c:pt idx="5880">
                        <c:v>5.92639579685503E-3</c:v>
                      </c:pt>
                      <c:pt idx="5881">
                        <c:v>5.9231660955912698E-3</c:v>
                      </c:pt>
                      <c:pt idx="5882">
                        <c:v>5.9199401350674297E-3</c:v>
                      </c:pt>
                      <c:pt idx="5883">
                        <c:v>5.9167179109561596E-3</c:v>
                      </c:pt>
                      <c:pt idx="5884">
                        <c:v>5.9134994189372E-3</c:v>
                      </c:pt>
                      <c:pt idx="5885">
                        <c:v>5.91028465469743E-3</c:v>
                      </c:pt>
                      <c:pt idx="5886">
                        <c:v>5.9070736139308199E-3</c:v>
                      </c:pt>
                      <c:pt idx="5887">
                        <c:v>5.9038662923384701E-3</c:v>
                      </c:pt>
                      <c:pt idx="5888">
                        <c:v>5.90066268562858E-3</c:v>
                      </c:pt>
                      <c:pt idx="5889">
                        <c:v>5.8974627895164904E-3</c:v>
                      </c:pt>
                      <c:pt idx="5890">
                        <c:v>5.8942665997246202E-3</c:v>
                      </c:pt>
                      <c:pt idx="5891">
                        <c:v>5.8910741119825296E-3</c:v>
                      </c:pt>
                      <c:pt idx="5892">
                        <c:v>5.8878853220268998E-3</c:v>
                      </c:pt>
                      <c:pt idx="5893">
                        <c:v>5.8847002256014998E-3</c:v>
                      </c:pt>
                      <c:pt idx="5894">
                        <c:v>5.8815188184572296E-3</c:v>
                      </c:pt>
                      <c:pt idx="5895">
                        <c:v>5.87834109635209E-3</c:v>
                      </c:pt>
                      <c:pt idx="5896">
                        <c:v>5.8751670550512298E-3</c:v>
                      </c:pt>
                      <c:pt idx="5897">
                        <c:v>5.8719966903268703E-3</c:v>
                      </c:pt>
                      <c:pt idx="5898">
                        <c:v>5.8688299979583799E-3</c:v>
                      </c:pt>
                      <c:pt idx="5899">
                        <c:v>5.8656669737322097E-3</c:v>
                      </c:pt>
                      <c:pt idx="5900">
                        <c:v>5.8625076134419703E-3</c:v>
                      </c:pt>
                      <c:pt idx="5901">
                        <c:v>5.8593519128883401E-3</c:v>
                      </c:pt>
                      <c:pt idx="5902">
                        <c:v>5.8561998678791404E-3</c:v>
                      </c:pt>
                      <c:pt idx="5903">
                        <c:v>5.8530514742292997E-3</c:v>
                      </c:pt>
                      <c:pt idx="5904">
                        <c:v>5.8499067277608596E-3</c:v>
                      </c:pt>
                      <c:pt idx="5905">
                        <c:v>5.8467656243029803E-3</c:v>
                      </c:pt>
                      <c:pt idx="5906">
                        <c:v>5.8436281596919298E-3</c:v>
                      </c:pt>
                      <c:pt idx="5907">
                        <c:v>5.8404943297711001E-3</c:v>
                      </c:pt>
                      <c:pt idx="5908">
                        <c:v>5.8373641303909804E-3</c:v>
                      </c:pt>
                      <c:pt idx="5909">
                        <c:v>5.8342375574092003E-3</c:v>
                      </c:pt>
                      <c:pt idx="5910">
                        <c:v>5.8311146066904801E-3</c:v>
                      </c:pt>
                      <c:pt idx="5911">
                        <c:v>5.8279952741066704E-3</c:v>
                      </c:pt>
                      <c:pt idx="5912">
                        <c:v>5.8248795555367302E-3</c:v>
                      </c:pt>
                      <c:pt idx="5913">
                        <c:v>5.8217674468667401E-3</c:v>
                      </c:pt>
                      <c:pt idx="5914">
                        <c:v>5.8186589439886702E-3</c:v>
                      </c:pt>
                      <c:pt idx="5915">
                        <c:v>5.8155540415052304E-3</c:v>
                      </c:pt>
                      <c:pt idx="5916">
                        <c:v>5.8124527341218502E-3</c:v>
                      </c:pt>
                      <c:pt idx="5917">
                        <c:v>5.8093550176729399E-3</c:v>
                      </c:pt>
                      <c:pt idx="5918">
                        <c:v>5.80626088799916E-3</c:v>
                      </c:pt>
                      <c:pt idx="5919">
                        <c:v>5.8031703409474299E-3</c:v>
                      </c:pt>
                      <c:pt idx="5920">
                        <c:v>5.8000833723709198E-3</c:v>
                      </c:pt>
                      <c:pt idx="5921">
                        <c:v>5.7969999781290896E-3</c:v>
                      </c:pt>
                      <c:pt idx="5922">
                        <c:v>5.79392015408761E-3</c:v>
                      </c:pt>
                      <c:pt idx="5923">
                        <c:v>5.7908438961184402E-3</c:v>
                      </c:pt>
                      <c:pt idx="5924">
                        <c:v>5.7877712000998002E-3</c:v>
                      </c:pt>
                      <c:pt idx="5925">
                        <c:v>5.7847020619161502E-3</c:v>
                      </c:pt>
                      <c:pt idx="5926">
                        <c:v>5.7816364774582298E-3</c:v>
                      </c:pt>
                      <c:pt idx="5927">
                        <c:v>5.7785744426230301E-3</c:v>
                      </c:pt>
                      <c:pt idx="5928">
                        <c:v>5.7755159533137796E-3</c:v>
                      </c:pt>
                      <c:pt idx="5929">
                        <c:v>5.7724610054399996E-3</c:v>
                      </c:pt>
                      <c:pt idx="5930">
                        <c:v>5.76940959491745E-3</c:v>
                      </c:pt>
                      <c:pt idx="5931">
                        <c:v>5.76636171766815E-3</c:v>
                      </c:pt>
                      <c:pt idx="5932">
                        <c:v>5.7633173696203903E-3</c:v>
                      </c:pt>
                      <c:pt idx="5933">
                        <c:v>5.7602765467086904E-3</c:v>
                      </c:pt>
                      <c:pt idx="5934">
                        <c:v>5.7572392448738598E-3</c:v>
                      </c:pt>
                      <c:pt idx="5935">
                        <c:v>5.75420546006296E-3</c:v>
                      </c:pt>
                      <c:pt idx="5936">
                        <c:v>5.7511751882292897E-3</c:v>
                      </c:pt>
                      <c:pt idx="5937">
                        <c:v>5.7481484253324297E-3</c:v>
                      </c:pt>
                      <c:pt idx="5938">
                        <c:v>5.7451251673382199E-3</c:v>
                      </c:pt>
                      <c:pt idx="5939">
                        <c:v>5.7421054102187504E-3</c:v>
                      </c:pt>
                      <c:pt idx="5940">
                        <c:v>5.7390891499523502E-3</c:v>
                      </c:pt>
                      <c:pt idx="5941">
                        <c:v>5.7360763825236496E-3</c:v>
                      </c:pt>
                      <c:pt idx="5942">
                        <c:v>5.7330671039234997E-3</c:v>
                      </c:pt>
                      <c:pt idx="5943">
                        <c:v>5.7300613101490304E-3</c:v>
                      </c:pt>
                      <c:pt idx="5944">
                        <c:v>5.7270589972036202E-3</c:v>
                      </c:pt>
                      <c:pt idx="5945">
                        <c:v>5.7240601610969201E-3</c:v>
                      </c:pt>
                      <c:pt idx="5946">
                        <c:v>5.7210647978448203E-3</c:v>
                      </c:pt>
                      <c:pt idx="5947">
                        <c:v>5.7180729034694896E-3</c:v>
                      </c:pt>
                      <c:pt idx="5948">
                        <c:v>5.7150844739993299E-3</c:v>
                      </c:pt>
                      <c:pt idx="5949">
                        <c:v>5.7120995054690199E-3</c:v>
                      </c:pt>
                      <c:pt idx="5950">
                        <c:v>5.7091179939195097E-3</c:v>
                      </c:pt>
                      <c:pt idx="5951">
                        <c:v>5.7061399353979698E-3</c:v>
                      </c:pt>
                      <c:pt idx="5952">
                        <c:v>5.7031653259578697E-3</c:v>
                      </c:pt>
                      <c:pt idx="5953">
                        <c:v>5.7001941616589098E-3</c:v>
                      </c:pt>
                      <c:pt idx="5954">
                        <c:v>5.69722643856706E-3</c:v>
                      </c:pt>
                      <c:pt idx="5955">
                        <c:v>5.6942621527545402E-3</c:v>
                      </c:pt>
                      <c:pt idx="5956">
                        <c:v>5.6913013002998503E-3</c:v>
                      </c:pt>
                      <c:pt idx="5957">
                        <c:v>5.6883438772877201E-3</c:v>
                      </c:pt>
                      <c:pt idx="5958">
                        <c:v>5.6853898798091499E-3</c:v>
                      </c:pt>
                      <c:pt idx="5959">
                        <c:v>5.6824393039614203E-3</c:v>
                      </c:pt>
                      <c:pt idx="5960">
                        <c:v>5.6794921458480302E-3</c:v>
                      </c:pt>
                      <c:pt idx="5961">
                        <c:v>5.6765484015787598E-3</c:v>
                      </c:pt>
                      <c:pt idx="5962">
                        <c:v>5.67360806726965E-3</c:v>
                      </c:pt>
                      <c:pt idx="5963">
                        <c:v>5.6706711390429997E-3</c:v>
                      </c:pt>
                      <c:pt idx="5964">
                        <c:v>5.6677376130273597E-3</c:v>
                      </c:pt>
                      <c:pt idx="5965">
                        <c:v>5.6648074853575398E-3</c:v>
                      </c:pt>
                      <c:pt idx="5966">
                        <c:v>5.6618807521745997E-3</c:v>
                      </c:pt>
                      <c:pt idx="5967">
                        <c:v>5.6589574096258897E-3</c:v>
                      </c:pt>
                      <c:pt idx="5968">
                        <c:v>5.6560374538649804E-3</c:v>
                      </c:pt>
                      <c:pt idx="5969">
                        <c:v>5.65312088105173E-3</c:v>
                      </c:pt>
                      <c:pt idx="5970">
                        <c:v>5.6502076873522298E-3</c:v>
                      </c:pt>
                      <c:pt idx="5971">
                        <c:v>5.6472978689388496E-3</c:v>
                      </c:pt>
                      <c:pt idx="5972">
                        <c:v>5.6443914219902096E-3</c:v>
                      </c:pt>
                      <c:pt idx="5973">
                        <c:v>5.6414883426911897E-3</c:v>
                      </c:pt>
                      <c:pt idx="5974">
                        <c:v>5.6385886272329296E-3</c:v>
                      </c:pt>
                      <c:pt idx="5975">
                        <c:v>5.6356922718128304E-3</c:v>
                      </c:pt>
                      <c:pt idx="5976">
                        <c:v>5.6327992726345399E-3</c:v>
                      </c:pt>
                      <c:pt idx="5977">
                        <c:v>5.6299096259079702E-3</c:v>
                      </c:pt>
                      <c:pt idx="5978">
                        <c:v>5.6270233278493103E-3</c:v>
                      </c:pt>
                      <c:pt idx="5979">
                        <c:v>5.62414037468097E-3</c:v>
                      </c:pt>
                      <c:pt idx="5980">
                        <c:v>5.62126076263165E-3</c:v>
                      </c:pt>
                      <c:pt idx="5981">
                        <c:v>5.6183844879362996E-3</c:v>
                      </c:pt>
                      <c:pt idx="5982">
                        <c:v>5.6155115468361199E-3</c:v>
                      </c:pt>
                      <c:pt idx="5983">
                        <c:v>5.6126419355785797E-3</c:v>
                      </c:pt>
                      <c:pt idx="5984">
                        <c:v>5.60977565041741E-3</c:v>
                      </c:pt>
                      <c:pt idx="5985">
                        <c:v>5.6069126876125697E-3</c:v>
                      </c:pt>
                      <c:pt idx="5986">
                        <c:v>5.60405304343033E-3</c:v>
                      </c:pt>
                      <c:pt idx="5987">
                        <c:v>5.6011967141431701E-3</c:v>
                      </c:pt>
                      <c:pt idx="5988">
                        <c:v>5.5983436960298496E-3</c:v>
                      </c:pt>
                      <c:pt idx="5989">
                        <c:v>5.5954939853753898E-3</c:v>
                      </c:pt>
                      <c:pt idx="5990">
                        <c:v>5.5926475784710602E-3</c:v>
                      </c:pt>
                      <c:pt idx="5991">
                        <c:v>5.5898044716143997E-3</c:v>
                      </c:pt>
                      <c:pt idx="5992">
                        <c:v>5.5869646611091898E-3</c:v>
                      </c:pt>
                      <c:pt idx="5993">
                        <c:v>5.5841281432655E-3</c:v>
                      </c:pt>
                      <c:pt idx="5994">
                        <c:v>5.5812949143996303E-3</c:v>
                      </c:pt>
                      <c:pt idx="5995">
                        <c:v>5.5784649708341396E-3</c:v>
                      </c:pt>
                      <c:pt idx="5996">
                        <c:v>5.5756383088978604E-3</c:v>
                      </c:pt>
                      <c:pt idx="5997">
                        <c:v>5.57281492492587E-3</c:v>
                      </c:pt>
                      <c:pt idx="5998">
                        <c:v>5.56999481525953E-3</c:v>
                      </c:pt>
                      <c:pt idx="5999">
                        <c:v>5.5671779762464201E-3</c:v>
                      </c:pt>
                      <c:pt idx="6000">
                        <c:v>5.5643644042404202E-3</c:v>
                      </c:pt>
                      <c:pt idx="6001">
                        <c:v>5.5615540956016401E-3</c:v>
                      </c:pt>
                      <c:pt idx="6002">
                        <c:v>5.5587470466964403E-3</c:v>
                      </c:pt>
                      <c:pt idx="6003">
                        <c:v>5.5559432538974897E-3</c:v>
                      </c:pt>
                      <c:pt idx="6004">
                        <c:v>5.5531427135836501E-3</c:v>
                      </c:pt>
                      <c:pt idx="6005">
                        <c:v>5.5503454221400997E-3</c:v>
                      </c:pt>
                      <c:pt idx="6006">
                        <c:v>5.5475513759582302E-3</c:v>
                      </c:pt>
                      <c:pt idx="6007">
                        <c:v>5.5447605703892204E-3</c:v>
                      </c:pt>
                      <c:pt idx="6008">
                        <c:v>5.5419730005710601E-3</c:v>
                      </c:pt>
                      <c:pt idx="6009">
                        <c:v>5.5391886628379499E-3</c:v>
                      </c:pt>
                      <c:pt idx="6010">
                        <c:v>5.5364075535312999E-3</c:v>
                      </c:pt>
                      <c:pt idx="6011">
                        <c:v>5.5336296689979499E-3</c:v>
                      </c:pt>
                      <c:pt idx="6012">
                        <c:v>5.5308550055902196E-3</c:v>
                      </c:pt>
                      <c:pt idx="6013">
                        <c:v>5.5280835596659E-3</c:v>
                      </c:pt>
                      <c:pt idx="6014">
                        <c:v>5.5253153275882302E-3</c:v>
                      </c:pt>
                      <c:pt idx="6015">
                        <c:v>5.5225503057259404E-3</c:v>
                      </c:pt>
                      <c:pt idx="6016">
                        <c:v>5.5197884904531896E-3</c:v>
                      </c:pt>
                      <c:pt idx="6017">
                        <c:v>5.51702987814963E-3</c:v>
                      </c:pt>
                      <c:pt idx="6018">
                        <c:v>5.51427446520037E-3</c:v>
                      </c:pt>
                      <c:pt idx="6019">
                        <c:v>5.5115222479959801E-3</c:v>
                      </c:pt>
                      <c:pt idx="6020">
                        <c:v>5.50877322293249E-3</c:v>
                      </c:pt>
                      <c:pt idx="6021">
                        <c:v>5.5060273864114004E-3</c:v>
                      </c:pt>
                      <c:pt idx="6022">
                        <c:v>5.5032847348396897E-3</c:v>
                      </c:pt>
                      <c:pt idx="6023">
                        <c:v>5.5005452646297703E-3</c:v>
                      </c:pt>
                      <c:pt idx="6024">
                        <c:v>5.4978089721995499E-3</c:v>
                      </c:pt>
                      <c:pt idx="6025">
                        <c:v>5.4950758539723801E-3</c:v>
                      </c:pt>
                      <c:pt idx="6026">
                        <c:v>5.4923459063770897E-3</c:v>
                      </c:pt>
                      <c:pt idx="6027">
                        <c:v>5.4896191258479504E-3</c:v>
                      </c:pt>
                      <c:pt idx="6028">
                        <c:v>5.4868955088247396E-3</c:v>
                      </c:pt>
                      <c:pt idx="6029">
                        <c:v>5.4841750517526603E-3</c:v>
                      </c:pt>
                      <c:pt idx="6030">
                        <c:v>5.4814577510823902E-3</c:v>
                      </c:pt>
                      <c:pt idx="6031">
                        <c:v>5.4787436032700896E-3</c:v>
                      </c:pt>
                      <c:pt idx="6032">
                        <c:v>5.4760326047773502E-3</c:v>
                      </c:pt>
                      <c:pt idx="6033">
                        <c:v>5.4733247520712697E-3</c:v>
                      </c:pt>
                      <c:pt idx="6034">
                        <c:v>5.4706200416243696E-3</c:v>
                      </c:pt>
                      <c:pt idx="6035">
                        <c:v>5.4679184699146597E-3</c:v>
                      </c:pt>
                      <c:pt idx="6036">
                        <c:v>5.4652200334256102E-3</c:v>
                      </c:pt>
                      <c:pt idx="6037">
                        <c:v>5.4625247286461502E-3</c:v>
                      </c:pt>
                      <c:pt idx="6038">
                        <c:v>5.4598325520706899E-3</c:v>
                      </c:pt>
                      <c:pt idx="6039">
                        <c:v>5.4571435001990699E-3</c:v>
                      </c:pt>
                      <c:pt idx="6040">
                        <c:v>5.4544575695366498E-3</c:v>
                      </c:pt>
                      <c:pt idx="6041">
                        <c:v>5.4517747565941896E-3</c:v>
                      </c:pt>
                      <c:pt idx="6042">
                        <c:v>5.4490950578879602E-3</c:v>
                      </c:pt>
                      <c:pt idx="6043">
                        <c:v>5.4464184699396798E-3</c:v>
                      </c:pt>
                      <c:pt idx="6044">
                        <c:v>5.4437449892765404E-3</c:v>
                      </c:pt>
                      <c:pt idx="6045">
                        <c:v>5.4410746124311802E-3</c:v>
                      </c:pt>
                      <c:pt idx="6046">
                        <c:v>5.4384073359417199E-3</c:v>
                      </c:pt>
                      <c:pt idx="6047">
                        <c:v>5.4357431563517404E-3</c:v>
                      </c:pt>
                      <c:pt idx="6048">
                        <c:v>5.43308207021028E-3</c:v>
                      </c:pt>
                      <c:pt idx="6049">
                        <c:v>5.4304240740718603E-3</c:v>
                      </c:pt>
                      <c:pt idx="6050">
                        <c:v>5.4277691644964302E-3</c:v>
                      </c:pt>
                      <c:pt idx="6051">
                        <c:v>5.4251173380494497E-3</c:v>
                      </c:pt>
                      <c:pt idx="6052">
                        <c:v>5.4224685913018102E-3</c:v>
                      </c:pt>
                      <c:pt idx="6053">
                        <c:v>5.4198229208298702E-3</c:v>
                      </c:pt>
                      <c:pt idx="6054">
                        <c:v>5.4171803232154802E-3</c:v>
                      </c:pt>
                      <c:pt idx="6055">
                        <c:v>5.4145407950459204E-3</c:v>
                      </c:pt>
                      <c:pt idx="6056">
                        <c:v>5.4119043329139502E-3</c:v>
                      </c:pt>
                      <c:pt idx="6057">
                        <c:v>5.4092709334178099E-3</c:v>
                      </c:pt>
                      <c:pt idx="6058">
                        <c:v>5.4066405931611702E-3</c:v>
                      </c:pt>
                      <c:pt idx="6059">
                        <c:v>5.4040133087531897E-3</c:v>
                      </c:pt>
                      <c:pt idx="6060">
                        <c:v>5.4013890768085E-3</c:v>
                      </c:pt>
                      <c:pt idx="6061">
                        <c:v>5.3987678939471703E-3</c:v>
                      </c:pt>
                      <c:pt idx="6062">
                        <c:v>5.3961497567947504E-3</c:v>
                      </c:pt>
                      <c:pt idx="6063">
                        <c:v>5.3935346619822496E-3</c:v>
                      </c:pt>
                      <c:pt idx="6064">
                        <c:v>5.39092260614615E-3</c:v>
                      </c:pt>
                      <c:pt idx="6065">
                        <c:v>5.3883135859283896E-3</c:v>
                      </c:pt>
                      <c:pt idx="6066">
                        <c:v>5.3857075979763698E-3</c:v>
                      </c:pt>
                      <c:pt idx="6067">
                        <c:v>5.3831046389429798E-3</c:v>
                      </c:pt>
                      <c:pt idx="6068">
                        <c:v>5.3805047054865298E-3</c:v>
                      </c:pt>
                      <c:pt idx="6069">
                        <c:v>5.37790779427083E-3</c:v>
                      </c:pt>
                      <c:pt idx="6070">
                        <c:v>5.3753139019651402E-3</c:v>
                      </c:pt>
                      <c:pt idx="6071">
                        <c:v>5.3727230252442002E-3</c:v>
                      </c:pt>
                      <c:pt idx="6072">
                        <c:v>5.3701351607881899E-3</c:v>
                      </c:pt>
                      <c:pt idx="6073">
                        <c:v>5.3675503052827804E-3</c:v>
                      </c:pt>
                      <c:pt idx="6074">
                        <c:v>5.36496845541907E-3</c:v>
                      </c:pt>
                      <c:pt idx="6075">
                        <c:v>5.3623896078936698E-3</c:v>
                      </c:pt>
                      <c:pt idx="6076">
                        <c:v>5.3598137594086199E-3</c:v>
                      </c:pt>
                      <c:pt idx="6077">
                        <c:v>5.3572409066714403E-3</c:v>
                      </c:pt>
                      <c:pt idx="6078">
                        <c:v>5.3546710463951101E-3</c:v>
                      </c:pt>
                      <c:pt idx="6079">
                        <c:v>5.3521041752980702E-3</c:v>
                      </c:pt>
                      <c:pt idx="6080">
                        <c:v>5.34954029010422E-3</c:v>
                      </c:pt>
                      <c:pt idx="6081">
                        <c:v>5.3469793875429604E-3</c:v>
                      </c:pt>
                      <c:pt idx="6082">
                        <c:v>5.3444214643491098E-3</c:v>
                      </c:pt>
                      <c:pt idx="6083">
                        <c:v>5.3418665172629796E-3</c:v>
                      </c:pt>
                      <c:pt idx="6084">
                        <c:v>5.3393145430303303E-3</c:v>
                      </c:pt>
                      <c:pt idx="6085">
                        <c:v>5.3367655384024002E-3</c:v>
                      </c:pt>
                      <c:pt idx="6086">
                        <c:v>5.3342195001358896E-3</c:v>
                      </c:pt>
                      <c:pt idx="6087">
                        <c:v>5.3316764249929397E-3</c:v>
                      </c:pt>
                      <c:pt idx="6088">
                        <c:v>5.3291363097411996E-3</c:v>
                      </c:pt>
                      <c:pt idx="6089">
                        <c:v>5.3265991511537497E-3</c:v>
                      </c:pt>
                      <c:pt idx="6090">
                        <c:v>5.3240649460091502E-3</c:v>
                      </c:pt>
                      <c:pt idx="6091">
                        <c:v>5.3215336910914096E-3</c:v>
                      </c:pt>
                      <c:pt idx="6092">
                        <c:v>5.31900538319003E-3</c:v>
                      </c:pt>
                      <c:pt idx="6093">
                        <c:v>5.3164800190999397E-3</c:v>
                      </c:pt>
                      <c:pt idx="6094">
                        <c:v>5.3139575956215601E-3</c:v>
                      </c:pt>
                      <c:pt idx="6095">
                        <c:v>5.3114381095607701E-3</c:v>
                      </c:pt>
                      <c:pt idx="6096">
                        <c:v>5.3089215577289102E-3</c:v>
                      </c:pt>
                      <c:pt idx="6097">
                        <c:v>5.3064079369427898E-3</c:v>
                      </c:pt>
                      <c:pt idx="6098">
                        <c:v>5.3038972440246799E-3</c:v>
                      </c:pt>
                      <c:pt idx="6099">
                        <c:v>5.3013894750227903E-3</c:v>
                      </c:pt>
                      <c:pt idx="6100">
                        <c:v>5.2988846255566302E-3</c:v>
                      </c:pt>
                      <c:pt idx="6101">
                        <c:v>5.2963826923887198E-3</c:v>
                      </c:pt>
                      <c:pt idx="6102">
                        <c:v>5.2938836722980697E-3</c:v>
                      </c:pt>
                      <c:pt idx="6103">
                        <c:v>5.2913875620684498E-3</c:v>
                      </c:pt>
                      <c:pt idx="6104">
                        <c:v>5.2888943584884201E-3</c:v>
                      </c:pt>
                      <c:pt idx="6105">
                        <c:v>5.2864040583513201E-3</c:v>
                      </c:pt>
                      <c:pt idx="6106">
                        <c:v>5.2839166584552396E-3</c:v>
                      </c:pt>
                      <c:pt idx="6107">
                        <c:v>5.2814321556030799E-3</c:v>
                      </c:pt>
                      <c:pt idx="6108">
                        <c:v>5.27895054660249E-3</c:v>
                      </c:pt>
                      <c:pt idx="6109">
                        <c:v>5.2764718282658904E-3</c:v>
                      </c:pt>
                      <c:pt idx="6110">
                        <c:v>5.2739959974104998E-3</c:v>
                      </c:pt>
                      <c:pt idx="6111">
                        <c:v>5.27152305085829E-3</c:v>
                      </c:pt>
                      <c:pt idx="6112">
                        <c:v>5.2690529854360303E-3</c:v>
                      </c:pt>
                      <c:pt idx="6113">
                        <c:v>5.26658579797525E-3</c:v>
                      </c:pt>
                      <c:pt idx="6114">
                        <c:v>5.2641214853122601E-3</c:v>
                      </c:pt>
                      <c:pt idx="6115">
                        <c:v>5.2616600442881301E-3</c:v>
                      </c:pt>
                      <c:pt idx="6116">
                        <c:v>5.2592014717487198E-3</c:v>
                      </c:pt>
                      <c:pt idx="6117">
                        <c:v>5.2567457645446803E-3</c:v>
                      </c:pt>
                      <c:pt idx="6118">
                        <c:v>5.2542929195313996E-3</c:v>
                      </c:pt>
                      <c:pt idx="6119">
                        <c:v>5.2518429335690602E-3</c:v>
                      </c:pt>
                      <c:pt idx="6120">
                        <c:v>5.2493958035226404E-3</c:v>
                      </c:pt>
                      <c:pt idx="6121">
                        <c:v>5.2469515262618498E-3</c:v>
                      </c:pt>
                      <c:pt idx="6122">
                        <c:v>5.2445100986612198E-3</c:v>
                      </c:pt>
                      <c:pt idx="6123">
                        <c:v>5.2420715176000098E-3</c:v>
                      </c:pt>
                      <c:pt idx="6124">
                        <c:v>5.2396357799622999E-3</c:v>
                      </c:pt>
                      <c:pt idx="6125">
                        <c:v>5.2372028826369096E-3</c:v>
                      </c:pt>
                      <c:pt idx="6126">
                        <c:v>5.2347728225174599E-3</c:v>
                      </c:pt>
                      <c:pt idx="6127">
                        <c:v>5.23234559650232E-3</c:v>
                      </c:pt>
                      <c:pt idx="6128">
                        <c:v>5.2299212014946597E-3</c:v>
                      </c:pt>
                      <c:pt idx="6129">
                        <c:v>5.22749963440241E-3</c:v>
                      </c:pt>
                      <c:pt idx="6130">
                        <c:v>5.2250808921382799E-3</c:v>
                      </c:pt>
                      <c:pt idx="6131">
                        <c:v>5.2226649716197596E-3</c:v>
                      </c:pt>
                      <c:pt idx="6132">
                        <c:v>5.2202518697691E-3</c:v>
                      </c:pt>
                      <c:pt idx="6133">
                        <c:v>5.21784158351334E-3</c:v>
                      </c:pt>
                      <c:pt idx="6134">
                        <c:v>5.2154341097842899E-3</c:v>
                      </c:pt>
                      <c:pt idx="6135">
                        <c:v>5.2130294455185397E-3</c:v>
                      </c:pt>
                      <c:pt idx="6136">
                        <c:v>5.2106275876574399E-3</c:v>
                      </c:pt>
                      <c:pt idx="6137">
                        <c:v>5.2082285331471303E-3</c:v>
                      </c:pt>
                      <c:pt idx="6138">
                        <c:v>5.2058322789385299E-3</c:v>
                      </c:pt>
                      <c:pt idx="6139">
                        <c:v>5.2034388219873101E-3</c:v>
                      </c:pt>
                      <c:pt idx="6140">
                        <c:v>5.2010481592539397E-3</c:v>
                      </c:pt>
                      <c:pt idx="6141">
                        <c:v>5.1986602877036499E-3</c:v>
                      </c:pt>
                      <c:pt idx="6142">
                        <c:v>5.1962752043064504E-3</c:v>
                      </c:pt>
                      <c:pt idx="6143">
                        <c:v>5.1938929060371397E-3</c:v>
                      </c:pt>
                      <c:pt idx="6144">
                        <c:v>5.1915133898752701E-3</c:v>
                      </c:pt>
                      <c:pt idx="6145">
                        <c:v>5.1891366528051801E-3</c:v>
                      </c:pt>
                      <c:pt idx="6146">
                        <c:v>5.1867626918159701E-3</c:v>
                      </c:pt>
                      <c:pt idx="6147">
                        <c:v>5.1843915039015498E-3</c:v>
                      </c:pt>
                      <c:pt idx="6148">
                        <c:v>5.1820230860605597E-3</c:v>
                      </c:pt>
                      <c:pt idx="6149">
                        <c:v>5.1796574352964498E-3</c:v>
                      </c:pt>
                      <c:pt idx="6150">
                        <c:v>5.1772945486174204E-3</c:v>
                      </c:pt>
                      <c:pt idx="6151">
                        <c:v>5.1749344230364704E-3</c:v>
                      </c:pt>
                      <c:pt idx="6152">
                        <c:v>5.1725770555713603E-3</c:v>
                      </c:pt>
                      <c:pt idx="6153">
                        <c:v>5.1702224432446202E-3</c:v>
                      </c:pt>
                      <c:pt idx="6154">
                        <c:v>5.1678705830835699E-3</c:v>
                      </c:pt>
                      <c:pt idx="6155">
                        <c:v>5.1655214721202901E-3</c:v>
                      </c:pt>
                      <c:pt idx="6156">
                        <c:v>5.1631751073916501E-3</c:v>
                      </c:pt>
                      <c:pt idx="6157">
                        <c:v>5.1608314859392804E-3</c:v>
                      </c:pt>
                      <c:pt idx="6158">
                        <c:v>5.1584906048096103E-3</c:v>
                      </c:pt>
                      <c:pt idx="6159">
                        <c:v>5.1561524610538104E-3</c:v>
                      </c:pt>
                      <c:pt idx="6160">
                        <c:v>5.1538170517278501E-3</c:v>
                      </c:pt>
                      <c:pt idx="6161">
                        <c:v>5.1514843738924704E-3</c:v>
                      </c:pt>
                      <c:pt idx="6162">
                        <c:v>5.1491544246131801E-3</c:v>
                      </c:pt>
                      <c:pt idx="6163">
                        <c:v>5.1468272009602802E-3</c:v>
                      </c:pt>
                      <c:pt idx="6164">
                        <c:v>5.1445027000088196E-3</c:v>
                      </c:pt>
                      <c:pt idx="6165">
                        <c:v>5.1421809188386403E-3</c:v>
                      </c:pt>
                      <c:pt idx="6166">
                        <c:v>5.1398618545343598E-3</c:v>
                      </c:pt>
                      <c:pt idx="6167">
                        <c:v>5.13754550418537E-3</c:v>
                      </c:pt>
                      <c:pt idx="6168">
                        <c:v>5.1352318648858301E-3</c:v>
                      </c:pt>
                      <c:pt idx="6169">
                        <c:v>5.1329209337346799E-3</c:v>
                      </c:pt>
                      <c:pt idx="6170">
                        <c:v>5.1306127078356396E-3</c:v>
                      </c:pt>
                      <c:pt idx="6171">
                        <c:v>5.1283071842972002E-3</c:v>
                      </c:pt>
                      <c:pt idx="6172">
                        <c:v>5.1260043602326102E-3</c:v>
                      </c:pt>
                      <c:pt idx="6173">
                        <c:v>5.12370423275993E-3</c:v>
                      </c:pt>
                      <c:pt idx="6174">
                        <c:v>5.1214067990019603E-3</c:v>
                      </c:pt>
                      <c:pt idx="6175">
                        <c:v>5.1191120560863E-3</c:v>
                      </c:pt>
                      <c:pt idx="6176">
                        <c:v>5.1168200011453098E-3</c:v>
                      </c:pt>
                      <c:pt idx="6177">
                        <c:v>5.1145306313161304E-3</c:v>
                      </c:pt>
                      <c:pt idx="6178">
                        <c:v>5.11224394374068E-3</c:v>
                      </c:pt>
                      <c:pt idx="6179">
                        <c:v>5.10995993556565E-3</c:v>
                      </c:pt>
                      <c:pt idx="6180">
                        <c:v>5.1076786039425002E-3</c:v>
                      </c:pt>
                      <c:pt idx="6181">
                        <c:v>5.1053999460274804E-3</c:v>
                      </c:pt>
                      <c:pt idx="6182">
                        <c:v>5.1031239589816096E-3</c:v>
                      </c:pt>
                      <c:pt idx="6183">
                        <c:v>5.1008506399706699E-3</c:v>
                      </c:pt>
                      <c:pt idx="6184">
                        <c:v>5.0985799861652196E-3</c:v>
                      </c:pt>
                      <c:pt idx="6185">
                        <c:v>5.0963119947406198E-3</c:v>
                      </c:pt>
                      <c:pt idx="6186">
                        <c:v>5.0940466628769804E-3</c:v>
                      </c:pt>
                      <c:pt idx="6187">
                        <c:v>5.0917839877591799E-3</c:v>
                      </c:pt>
                      <c:pt idx="6188">
                        <c:v>5.08952396657691E-3</c:v>
                      </c:pt>
                      <c:pt idx="6189">
                        <c:v>5.0872665965245902E-3</c:v>
                      </c:pt>
                      <c:pt idx="6190">
                        <c:v>5.0850118748014504E-3</c:v>
                      </c:pt>
                      <c:pt idx="6191">
                        <c:v>5.0827597980990296E-3</c:v>
                      </c:pt>
                      <c:pt idx="6192">
                        <c:v>5.0805103626073902E-3</c:v>
                      </c:pt>
                      <c:pt idx="6193">
                        <c:v>5.0782635654597298E-3</c:v>
                      </c:pt>
                      <c:pt idx="6194">
                        <c:v>5.0760194038178604E-3</c:v>
                      </c:pt>
                      <c:pt idx="6195">
                        <c:v>5.0737778748476802E-3</c:v>
                      </c:pt>
                      <c:pt idx="6196">
                        <c:v>5.0715389757192099E-3</c:v>
                      </c:pt>
                      <c:pt idx="6197">
                        <c:v>5.0693027036065597E-3</c:v>
                      </c:pt>
                      <c:pt idx="6198">
                        <c:v>5.0670690556879703E-3</c:v>
                      </c:pt>
                      <c:pt idx="6199">
                        <c:v>5.0648380291457799E-3</c:v>
                      </c:pt>
                      <c:pt idx="6200">
                        <c:v>5.06260962116643E-3</c:v>
                      </c:pt>
                      <c:pt idx="6201">
                        <c:v>5.0603838289404804E-3</c:v>
                      </c:pt>
                      <c:pt idx="6202">
                        <c:v>5.0581606496625901E-3</c:v>
                      </c:pt>
                      <c:pt idx="6203">
                        <c:v>5.0559400805315399E-3</c:v>
                      </c:pt>
                      <c:pt idx="6204">
                        <c:v>5.0537221187501999E-3</c:v>
                      </c:pt>
                      <c:pt idx="6205">
                        <c:v>5.0515067615255604E-3</c:v>
                      </c:pt>
                      <c:pt idx="6206">
                        <c:v>5.0492940060687204E-3</c:v>
                      </c:pt>
                      <c:pt idx="6207">
                        <c:v>5.0470838495948901E-3</c:v>
                      </c:pt>
                      <c:pt idx="6208">
                        <c:v>5.0448762893233702E-3</c:v>
                      </c:pt>
                      <c:pt idx="6209">
                        <c:v>5.0426713224775901E-3</c:v>
                      </c:pt>
                      <c:pt idx="6210">
                        <c:v>5.0404689462850696E-3</c:v>
                      </c:pt>
                      <c:pt idx="6211">
                        <c:v>5.0382691579774503E-3</c:v>
                      </c:pt>
                      <c:pt idx="6212">
                        <c:v>5.0360719547904798E-3</c:v>
                      </c:pt>
                      <c:pt idx="6213">
                        <c:v>5.0338773339640101E-3</c:v>
                      </c:pt>
                      <c:pt idx="6214">
                        <c:v>5.0316852927420001E-3</c:v>
                      </c:pt>
                      <c:pt idx="6215">
                        <c:v>5.0294958283725296E-3</c:v>
                      </c:pt>
                      <c:pt idx="6216">
                        <c:v>5.0273089381077602E-3</c:v>
                      </c:pt>
                      <c:pt idx="6217">
                        <c:v>5.0251246192039804E-3</c:v>
                      </c:pt>
                      <c:pt idx="6218">
                        <c:v>5.0229428689216003E-3</c:v>
                      </c:pt>
                      <c:pt idx="6219">
                        <c:v>5.0207636845250999E-3</c:v>
                      </c:pt>
                      <c:pt idx="6220">
                        <c:v>5.0185870632831102E-3</c:v>
                      </c:pt>
                      <c:pt idx="6221">
                        <c:v>5.0164130024683397E-3</c:v>
                      </c:pt>
                      <c:pt idx="6222">
                        <c:v>5.01424149935761E-3</c:v>
                      </c:pt>
                      <c:pt idx="6223">
                        <c:v>5.0120725512318703E-3</c:v>
                      </c:pt>
                      <c:pt idx="6224">
                        <c:v>5.00990615537615E-3</c:v>
                      </c:pt>
                      <c:pt idx="6225">
                        <c:v>5.0077423090796004E-3</c:v>
                      </c:pt>
                      <c:pt idx="6226">
                        <c:v>5.0055810096354897E-3</c:v>
                      </c:pt>
                      <c:pt idx="6227">
                        <c:v>5.00342225434119E-3</c:v>
                      </c:pt>
                      <c:pt idx="6228">
                        <c:v>5.0012660404981603E-3</c:v>
                      </c:pt>
                      <c:pt idx="6229">
                        <c:v>4.9991123654119897E-3</c:v>
                      </c:pt>
                      <c:pt idx="6230">
                        <c:v>4.99696122639238E-3</c:v>
                      </c:pt>
                      <c:pt idx="6231">
                        <c:v>4.9948126207531298E-3</c:v>
                      </c:pt>
                      <c:pt idx="6232">
                        <c:v>4.9926665458121296E-3</c:v>
                      </c:pt>
                      <c:pt idx="6233">
                        <c:v>4.9905229988914199E-3</c:v>
                      </c:pt>
                      <c:pt idx="6234">
                        <c:v>4.9883819773171101E-3</c:v>
                      </c:pt>
                      <c:pt idx="6235">
                        <c:v>4.9862434784194304E-3</c:v>
                      </c:pt>
                      <c:pt idx="6236">
                        <c:v>4.9841074995327396E-3</c:v>
                      </c:pt>
                      <c:pt idx="6237">
                        <c:v>4.9819740379954697E-3</c:v>
                      </c:pt>
                      <c:pt idx="6238">
                        <c:v>4.9798430911501797E-3</c:v>
                      </c:pt>
                      <c:pt idx="6239">
                        <c:v>4.9777146563435501E-3</c:v>
                      </c:pt>
                      <c:pt idx="6240">
                        <c:v>4.9755887309263398E-3</c:v>
                      </c:pt>
                      <c:pt idx="6241">
                        <c:v>4.9734653122534304E-3</c:v>
                      </c:pt>
                      <c:pt idx="6242">
                        <c:v>4.9713443976838198E-3</c:v>
                      </c:pt>
                      <c:pt idx="6243">
                        <c:v>4.9692259845806096E-3</c:v>
                      </c:pt>
                      <c:pt idx="6244">
                        <c:v>4.9671100703109899E-3</c:v>
                      </c:pt>
                      <c:pt idx="6245">
                        <c:v>4.9649966522462797E-3</c:v>
                      </c:pt>
                      <c:pt idx="6246">
                        <c:v>4.96288572776191E-3</c:v>
                      </c:pt>
                      <c:pt idx="6247">
                        <c:v>4.9607772942374196E-3</c:v>
                      </c:pt>
                      <c:pt idx="6248">
                        <c:v>4.9586713490564196E-3</c:v>
                      </c:pt>
                      <c:pt idx="6249">
                        <c:v>4.9565678896066803E-3</c:v>
                      </c:pt>
                      <c:pt idx="6250">
                        <c:v>4.9544669132800499E-3</c:v>
                      </c:pt>
                      <c:pt idx="6251">
                        <c:v>4.9523684174724901E-3</c:v>
                      </c:pt>
                      <c:pt idx="6252">
                        <c:v>4.9502723995840702E-3</c:v>
                      </c:pt>
                      <c:pt idx="6253">
                        <c:v>4.9481788570189802E-3</c:v>
                      </c:pt>
                      <c:pt idx="6254">
                        <c:v>4.9460877871855E-3</c:v>
                      </c:pt>
                      <c:pt idx="6255">
                        <c:v>4.9439991874960301E-3</c:v>
                      </c:pt>
                      <c:pt idx="6256">
                        <c:v>4.9419130553670599E-3</c:v>
                      </c:pt>
                      <c:pt idx="6257">
                        <c:v>4.9398293882192299E-3</c:v>
                      </c:pt>
                      <c:pt idx="6258">
                        <c:v>4.9377481834772304E-3</c:v>
                      </c:pt>
                      <c:pt idx="6259">
                        <c:v>4.9356694385699097E-3</c:v>
                      </c:pt>
                      <c:pt idx="6260">
                        <c:v>4.9335931509301998E-3</c:v>
                      </c:pt>
                      <c:pt idx="6261">
                        <c:v>4.9315193179951498E-3</c:v>
                      </c:pt>
                      <c:pt idx="6262">
                        <c:v>4.9294479372058997E-3</c:v>
                      </c:pt>
                      <c:pt idx="6263">
                        <c:v>4.9273790060077203E-3</c:v>
                      </c:pt>
                      <c:pt idx="6264">
                        <c:v>4.9253125218499802E-3</c:v>
                      </c:pt>
                      <c:pt idx="6265">
                        <c:v>4.9232484821861598E-3</c:v>
                      </c:pt>
                      <c:pt idx="6266">
                        <c:v>4.9211868844738398E-3</c:v>
                      </c:pt>
                      <c:pt idx="6267">
                        <c:v>4.9191277261747199E-3</c:v>
                      </c:pt>
                      <c:pt idx="6268">
                        <c:v>4.9170710047545998E-3</c:v>
                      </c:pt>
                      <c:pt idx="6269">
                        <c:v>4.9150167176833801E-3</c:v>
                      </c:pt>
                      <c:pt idx="6270">
                        <c:v>4.9129648624350996E-3</c:v>
                      </c:pt>
                      <c:pt idx="6271">
                        <c:v>4.9109154364878702E-3</c:v>
                      </c:pt>
                      <c:pt idx="6272">
                        <c:v>4.9088684373239204E-3</c:v>
                      </c:pt>
                      <c:pt idx="6273">
                        <c:v>4.9068238623540201E-3</c:v>
                      </c:pt>
                      <c:pt idx="6274">
                        <c:v>4.9047817083526096E-3</c:v>
                      </c:pt>
                      <c:pt idx="6275">
                        <c:v>4.9027419726089903E-3</c:v>
                      </c:pt>
                      <c:pt idx="6276">
                        <c:v>4.90070465258654E-3</c:v>
                      </c:pt>
                      <c:pt idx="6277">
                        <c:v>4.8986697457523102E-3</c:v>
                      </c:pt>
                      <c:pt idx="6278">
                        <c:v>4.8966372495770401E-3</c:v>
                      </c:pt>
                      <c:pt idx="6279">
                        <c:v>4.8946071615351503E-3</c:v>
                      </c:pt>
                      <c:pt idx="6280">
                        <c:v>4.8925794791047699E-3</c:v>
                      </c:pt>
                      <c:pt idx="6281">
                        <c:v>4.8905541997677103E-3</c:v>
                      </c:pt>
                      <c:pt idx="6282">
                        <c:v>4.8885313210094697E-3</c:v>
                      </c:pt>
                      <c:pt idx="6283">
                        <c:v>4.8865108403192302E-3</c:v>
                      </c:pt>
                      <c:pt idx="6284">
                        <c:v>4.8844927551898697E-3</c:v>
                      </c:pt>
                      <c:pt idx="6285">
                        <c:v>4.8824770631179602E-3</c:v>
                      </c:pt>
                      <c:pt idx="6286">
                        <c:v>4.8804637616037504E-3</c:v>
                      </c:pt>
                      <c:pt idx="6287">
                        <c:v>4.8784528481511996E-3</c:v>
                      </c:pt>
                      <c:pt idx="6288">
                        <c:v>4.87644432026793E-3</c:v>
                      </c:pt>
                      <c:pt idx="6289">
                        <c:v>4.87443817546527E-3</c:v>
                      </c:pt>
                      <c:pt idx="6290">
                        <c:v>4.8724344112582403E-3</c:v>
                      </c:pt>
                      <c:pt idx="6291">
                        <c:v>4.8704330251655402E-3</c:v>
                      </c:pt>
                      <c:pt idx="6292">
                        <c:v>4.8684340147095596E-3</c:v>
                      </c:pt>
                      <c:pt idx="6293">
                        <c:v>4.8664373774163902E-3</c:v>
                      </c:pt>
                      <c:pt idx="6294">
                        <c:v>4.8644431108157997E-3</c:v>
                      </c:pt>
                      <c:pt idx="6295">
                        <c:v>4.8624512124412402E-3</c:v>
                      </c:pt>
                      <c:pt idx="6296">
                        <c:v>4.8604616798298703E-3</c:v>
                      </c:pt>
                      <c:pt idx="6297">
                        <c:v>4.8584745105225398E-3</c:v>
                      </c:pt>
                      <c:pt idx="6298">
                        <c:v>4.8564897020637599E-3</c:v>
                      </c:pt>
                      <c:pt idx="6299">
                        <c:v>4.8545072520017702E-3</c:v>
                      </c:pt>
                      <c:pt idx="6300">
                        <c:v>4.8525271578884598E-3</c:v>
                      </c:pt>
                      <c:pt idx="6301">
                        <c:v>4.8505494172794497E-3</c:v>
                      </c:pt>
                      <c:pt idx="6302">
                        <c:v>4.8485740277339996E-3</c:v>
                      </c:pt>
                      <c:pt idx="6303">
                        <c:v>4.84660098681511E-3</c:v>
                      </c:pt>
                      <c:pt idx="6304">
                        <c:v>4.8446302920894403E-3</c:v>
                      </c:pt>
                      <c:pt idx="6305">
                        <c:v>4.84266194112734E-3</c:v>
                      </c:pt>
                      <c:pt idx="6306">
                        <c:v>4.84069593150286E-3</c:v>
                      </c:pt>
                      <c:pt idx="6307">
                        <c:v>4.83873226079374E-3</c:v>
                      </c:pt>
                      <c:pt idx="6308">
                        <c:v>4.8367709265813999E-3</c:v>
                      </c:pt>
                      <c:pt idx="6309">
                        <c:v>4.8348119264509503E-3</c:v>
                      </c:pt>
                      <c:pt idx="6310">
                        <c:v>4.8328552579912001E-3</c:v>
                      </c:pt>
                      <c:pt idx="6311">
                        <c:v>4.8309009187946401E-3</c:v>
                      </c:pt>
                      <c:pt idx="6312">
                        <c:v>4.8289489064574503E-3</c:v>
                      </c:pt>
                      <c:pt idx="6313">
                        <c:v>4.8269992185795002E-3</c:v>
                      </c:pt>
                      <c:pt idx="6314">
                        <c:v>4.8250518527643603E-3</c:v>
                      </c:pt>
                      <c:pt idx="6315">
                        <c:v>4.8231068066192798E-3</c:v>
                      </c:pt>
                      <c:pt idx="6316">
                        <c:v>4.8211640777551896E-3</c:v>
                      </c:pt>
                      <c:pt idx="6317">
                        <c:v>4.8192236637867297E-3</c:v>
                      </c:pt>
                      <c:pt idx="6318">
                        <c:v>4.8172855623322096E-3</c:v>
                      </c:pt>
                      <c:pt idx="6319">
                        <c:v>4.8153497710136496E-3</c:v>
                      </c:pt>
                      <c:pt idx="6320">
                        <c:v>4.8134162874567303E-3</c:v>
                      </c:pt>
                      <c:pt idx="6321">
                        <c:v>4.8114851092908601E-3</c:v>
                      </c:pt>
                      <c:pt idx="6322">
                        <c:v>4.8095562341490998E-3</c:v>
                      </c:pt>
                      <c:pt idx="6323">
                        <c:v>4.8076296596682201E-3</c:v>
                      </c:pt>
                      <c:pt idx="6324">
                        <c:v>4.8057053834886796E-3</c:v>
                      </c:pt>
                      <c:pt idx="6325">
                        <c:v>4.8037834032546101E-3</c:v>
                      </c:pt>
                      <c:pt idx="6326">
                        <c:v>4.8018637166138698E-3</c:v>
                      </c:pt>
                      <c:pt idx="6327">
                        <c:v>4.79994632121797E-3</c:v>
                      </c:pt>
                      <c:pt idx="6328">
                        <c:v>4.7980312147221198E-3</c:v>
                      </c:pt>
                      <c:pt idx="6329">
                        <c:v>4.7961183947852299E-3</c:v>
                      </c:pt>
                      <c:pt idx="6330">
                        <c:v>4.7942078590698803E-3</c:v>
                      </c:pt>
                      <c:pt idx="6331">
                        <c:v>4.79229960524237E-3</c:v>
                      </c:pt>
                      <c:pt idx="6332">
                        <c:v>4.79039363097266E-3</c:v>
                      </c:pt>
                      <c:pt idx="6333">
                        <c:v>4.7884899339344202E-3</c:v>
                      </c:pt>
                      <c:pt idx="6334">
                        <c:v>4.7865885118049904E-3</c:v>
                      </c:pt>
                      <c:pt idx="6335">
                        <c:v>4.7846893622654103E-3</c:v>
                      </c:pt>
                      <c:pt idx="6336">
                        <c:v>4.7827924830004098E-3</c:v>
                      </c:pt>
                      <c:pt idx="6337">
                        <c:v>4.7808978716984201E-3</c:v>
                      </c:pt>
                      <c:pt idx="6338">
                        <c:v>4.7790055260515298E-3</c:v>
                      </c:pt>
                      <c:pt idx="6339">
                        <c:v>4.7771154437555603E-3</c:v>
                      </c:pt>
                      <c:pt idx="6340">
                        <c:v>4.7752276225099697E-3</c:v>
                      </c:pt>
                      <c:pt idx="6341">
                        <c:v>4.7733420600179601E-3</c:v>
                      </c:pt>
                      <c:pt idx="6342">
                        <c:v>4.7714587539863804E-3</c:v>
                      </c:pt>
                      <c:pt idx="6343">
                        <c:v>4.7695777021257903E-3</c:v>
                      </c:pt>
                      <c:pt idx="6344">
                        <c:v>4.7676989021504402E-3</c:v>
                      </c:pt>
                      <c:pt idx="6345">
                        <c:v>4.7658223517782596E-3</c:v>
                      </c:pt>
                      <c:pt idx="6346">
                        <c:v>4.7639480487308697E-3</c:v>
                      </c:pt>
                      <c:pt idx="6347">
                        <c:v>4.7620759907335899E-3</c:v>
                      </c:pt>
                      <c:pt idx="6348">
                        <c:v>4.7602061755154098E-3</c:v>
                      </c:pt>
                      <c:pt idx="6349">
                        <c:v>4.7583386008090396E-3</c:v>
                      </c:pt>
                      <c:pt idx="6350">
                        <c:v>4.7564732643508604E-3</c:v>
                      </c:pt>
                      <c:pt idx="6351">
                        <c:v>4.7546101638809204E-3</c:v>
                      </c:pt>
                      <c:pt idx="6352">
                        <c:v>4.752749297143E-3</c:v>
                      </c:pt>
                      <c:pt idx="6353">
                        <c:v>4.7508906618845496E-3</c:v>
                      </c:pt>
                      <c:pt idx="6354">
                        <c:v>4.7490342558566901E-3</c:v>
                      </c:pt>
                      <c:pt idx="6355">
                        <c:v>4.7471800768142704E-3</c:v>
                      </c:pt>
                      <c:pt idx="6356">
                        <c:v>4.7453281220583296E-3</c:v>
                      </c:pt>
                      <c:pt idx="6357">
                        <c:v>4.7434783888275897E-3</c:v>
                      </c:pt>
                      <c:pt idx="6358">
                        <c:v>4.7416308748526202E-3</c:v>
                      </c:pt>
                      <c:pt idx="6359">
                        <c:v>4.7397855778674699E-3</c:v>
                      </c:pt>
                      <c:pt idx="6360">
                        <c:v>4.7379424956094903E-3</c:v>
                      </c:pt>
                      <c:pt idx="6361">
                        <c:v>4.7361016258193004E-3</c:v>
                      </c:pt>
                      <c:pt idx="6362">
                        <c:v>4.7342629662407796E-3</c:v>
                      </c:pt>
                      <c:pt idx="6363">
                        <c:v>4.7324265146210902E-3</c:v>
                      </c:pt>
                      <c:pt idx="6364">
                        <c:v>4.7305922687106402E-3</c:v>
                      </c:pt>
                      <c:pt idx="6365">
                        <c:v>4.72876022626315E-3</c:v>
                      </c:pt>
                      <c:pt idx="6366">
                        <c:v>4.7269303850355701E-3</c:v>
                      </c:pt>
                      <c:pt idx="6367">
                        <c:v>4.7251027427881497E-3</c:v>
                      </c:pt>
                      <c:pt idx="6368">
                        <c:v>4.7232772972843999E-3</c:v>
                      </c:pt>
                      <c:pt idx="6369">
                        <c:v>4.7214540462911002E-3</c:v>
                      </c:pt>
                      <c:pt idx="6370">
                        <c:v>4.7196329875783E-3</c:v>
                      </c:pt>
                      <c:pt idx="6371">
                        <c:v>4.7178141189193404E-3</c:v>
                      </c:pt>
                      <c:pt idx="6372">
                        <c:v>4.7159974380908002E-3</c:v>
                      </c:pt>
                      <c:pt idx="6373">
                        <c:v>4.7141829428725404E-3</c:v>
                      </c:pt>
                      <c:pt idx="6374">
                        <c:v>4.7123706310477197E-3</c:v>
                      </c:pt>
                      <c:pt idx="6375">
                        <c:v>4.71056050040274E-3</c:v>
                      </c:pt>
                      <c:pt idx="6376">
                        <c:v>4.7087525487272798E-3</c:v>
                      </c:pt>
                      <c:pt idx="6377">
                        <c:v>4.7069467738142801E-3</c:v>
                      </c:pt>
                      <c:pt idx="6378">
                        <c:v>4.7051431734599697E-3</c:v>
                      </c:pt>
                      <c:pt idx="6379">
                        <c:v>4.7033417454638501E-3</c:v>
                      </c:pt>
                      <c:pt idx="6380">
                        <c:v>4.70154248762868E-3</c:v>
                      </c:pt>
                      <c:pt idx="6381">
                        <c:v>4.6997453977604998E-3</c:v>
                      </c:pt>
                      <c:pt idx="6382">
                        <c:v>4.6979504736686002E-3</c:v>
                      </c:pt>
                      <c:pt idx="6383">
                        <c:v>4.6961577131655798E-3</c:v>
                      </c:pt>
                      <c:pt idx="6384">
                        <c:v>4.69436711406727E-3</c:v>
                      </c:pt>
                      <c:pt idx="6385">
                        <c:v>4.6925786741928103E-3</c:v>
                      </c:pt>
                      <c:pt idx="6386">
                        <c:v>4.6907923913645701E-3</c:v>
                      </c:pt>
                      <c:pt idx="6387">
                        <c:v>4.6890082634082298E-3</c:v>
                      </c:pt>
                      <c:pt idx="6388">
                        <c:v>4.6872262881527101E-3</c:v>
                      </c:pt>
                      <c:pt idx="6389">
                        <c:v>4.6854464634302302E-3</c:v>
                      </c:pt>
                      <c:pt idx="6390">
                        <c:v>4.6836687870762499E-3</c:v>
                      </c:pt>
                      <c:pt idx="6391">
                        <c:v>4.6818932569295197E-3</c:v>
                      </c:pt>
                      <c:pt idx="6392">
                        <c:v>4.6801198708320696E-3</c:v>
                      </c:pt>
                      <c:pt idx="6393">
                        <c:v>4.6783486266291701E-3</c:v>
                      </c:pt>
                      <c:pt idx="6394">
                        <c:v>4.6765795221693999E-3</c:v>
                      </c:pt>
                      <c:pt idx="6395">
                        <c:v>4.6748125553045796E-3</c:v>
                      </c:pt>
                      <c:pt idx="6396">
                        <c:v>4.6730477238898097E-3</c:v>
                      </c:pt>
                      <c:pt idx="6397">
                        <c:v>4.6712850257834698E-3</c:v>
                      </c:pt>
                      <c:pt idx="6398">
                        <c:v>4.6695244588472098E-3</c:v>
                      </c:pt>
                      <c:pt idx="6399">
                        <c:v>4.6677660209459302E-3</c:v>
                      </c:pt>
                      <c:pt idx="6400">
                        <c:v>4.6660097099478302E-3</c:v>
                      </c:pt>
                      <c:pt idx="6401">
                        <c:v>4.6642555237243599E-3</c:v>
                      </c:pt>
                      <c:pt idx="6402">
                        <c:v>4.66250346015026E-3</c:v>
                      </c:pt>
                      <c:pt idx="6403">
                        <c:v>4.6607535171035198E-3</c:v>
                      </c:pt>
                      <c:pt idx="6404">
                        <c:v>4.65900569246542E-3</c:v>
                      </c:pt>
                      <c:pt idx="6405">
                        <c:v>4.6572599841204904E-3</c:v>
                      </c:pt>
                      <c:pt idx="6406">
                        <c:v>4.6555163899565499E-3</c:v>
                      </c:pt>
                      <c:pt idx="6407">
                        <c:v>4.65377490786469E-3</c:v>
                      </c:pt>
                      <c:pt idx="6408">
                        <c:v>4.6520355357392703E-3</c:v>
                      </c:pt>
                      <c:pt idx="6409">
                        <c:v>4.6502982714778998E-3</c:v>
                      </c:pt>
                      <c:pt idx="6410">
                        <c:v>4.6485631129814901E-3</c:v>
                      </c:pt>
                      <c:pt idx="6411">
                        <c:v>4.6468300581541996E-3</c:v>
                      </c:pt>
                      <c:pt idx="6412">
                        <c:v>4.6450991049034902E-3</c:v>
                      </c:pt>
                      <c:pt idx="6413">
                        <c:v>4.6433702511400497E-3</c:v>
                      </c:pt>
                      <c:pt idx="6414">
                        <c:v>4.6416434947778697E-3</c:v>
                      </c:pt>
                      <c:pt idx="6415">
                        <c:v>4.63991883373421E-3</c:v>
                      </c:pt>
                      <c:pt idx="6416">
                        <c:v>4.6381962659295898E-3</c:v>
                      </c:pt>
                      <c:pt idx="6417">
                        <c:v>4.6364757892878002E-3</c:v>
                      </c:pt>
                      <c:pt idx="6418">
                        <c:v>4.6347574017359203E-3</c:v>
                      </c:pt>
                      <c:pt idx="6419">
                        <c:v>4.6330411012042803E-3</c:v>
                      </c:pt>
                      <c:pt idx="6420">
                        <c:v>4.6313268856264904E-3</c:v>
                      </c:pt>
                      <c:pt idx="6421">
                        <c:v>4.6296147529394302E-3</c:v>
                      </c:pt>
                      <c:pt idx="6422">
                        <c:v>4.6279047010832604E-3</c:v>
                      </c:pt>
                      <c:pt idx="6423">
                        <c:v>4.62619672800139E-3</c:v>
                      </c:pt>
                      <c:pt idx="6424">
                        <c:v>4.6244908316405197E-3</c:v>
                      </c:pt>
                      <c:pt idx="6425">
                        <c:v>4.6227870099506199E-3</c:v>
                      </c:pt>
                      <c:pt idx="6426">
                        <c:v>4.6210852608849096E-3</c:v>
                      </c:pt>
                      <c:pt idx="6427">
                        <c:v>4.6193855823999201E-3</c:v>
                      </c:pt>
                      <c:pt idx="6428">
                        <c:v>4.6176879724554101E-3</c:v>
                      </c:pt>
                      <c:pt idx="6429">
                        <c:v>4.6159924290144396E-3</c:v>
                      </c:pt>
                      <c:pt idx="6430">
                        <c:v>4.6142989500433298E-3</c:v>
                      </c:pt>
                      <c:pt idx="6431">
                        <c:v>4.6126075335116597E-3</c:v>
                      </c:pt>
                      <c:pt idx="6432">
                        <c:v>4.6109181773923104E-3</c:v>
                      </c:pt>
                      <c:pt idx="6433">
                        <c:v>4.6092308796613999E-3</c:v>
                      </c:pt>
                      <c:pt idx="6434">
                        <c:v>4.6075456382983502E-3</c:v>
                      </c:pt>
                      <c:pt idx="6435">
                        <c:v>4.60586245128582E-3</c:v>
                      </c:pt>
                      <c:pt idx="6436">
                        <c:v>4.6041813166097598E-3</c:v>
                      </c:pt>
                      <c:pt idx="6437">
                        <c:v>4.6025022322593997E-3</c:v>
                      </c:pt>
                      <c:pt idx="6438">
                        <c:v>4.6008251960999403E-3</c:v>
                      </c:pt>
                      <c:pt idx="6439">
                        <c:v>4.5991502054992398E-3</c:v>
                      </c:pt>
                      <c:pt idx="6440">
                        <c:v>4.5974772583456999E-3</c:v>
                      </c:pt>
                      <c:pt idx="6441">
                        <c:v>4.5958063526110897E-3</c:v>
                      </c:pt>
                      <c:pt idx="6442">
                        <c:v>4.5941374862700701E-3</c:v>
                      </c:pt>
                      <c:pt idx="6443">
                        <c:v>4.5924706573001904E-3</c:v>
                      </c:pt>
                      <c:pt idx="6444">
                        <c:v>4.5908058636819496E-3</c:v>
                      </c:pt>
                      <c:pt idx="6445">
                        <c:v>4.5891431033987301E-3</c:v>
                      </c:pt>
                      <c:pt idx="6446">
                        <c:v>4.5874823744368196E-3</c:v>
                      </c:pt>
                      <c:pt idx="6447">
                        <c:v>4.5858236747854499E-3</c:v>
                      </c:pt>
                      <c:pt idx="6448">
                        <c:v>4.5841670024367098E-3</c:v>
                      </c:pt>
                      <c:pt idx="6449">
                        <c:v>4.5825123553856501E-3</c:v>
                      </c:pt>
                      <c:pt idx="6450">
                        <c:v>4.5808597316301901E-3</c:v>
                      </c:pt>
                      <c:pt idx="6451">
                        <c:v>4.5792091291711702E-3</c:v>
                      </c:pt>
                      <c:pt idx="6452">
                        <c:v>4.5775605460123703E-3</c:v>
                      </c:pt>
                      <c:pt idx="6453">
                        <c:v>4.5759139801604303E-3</c:v>
                      </c:pt>
                      <c:pt idx="6454">
                        <c:v>4.57426942962493E-3</c:v>
                      </c:pt>
                      <c:pt idx="6455">
                        <c:v>4.5726268924183699E-3</c:v>
                      </c:pt>
                      <c:pt idx="6456">
                        <c:v>4.5709863665561101E-3</c:v>
                      </c:pt>
                      <c:pt idx="6457">
                        <c:v>4.5693478500564797E-3</c:v>
                      </c:pt>
                      <c:pt idx="6458">
                        <c:v>4.5677113409406797E-3</c:v>
                      </c:pt>
                      <c:pt idx="6459">
                        <c:v>4.5660768372328296E-3</c:v>
                      </c:pt>
                      <c:pt idx="6460">
                        <c:v>4.5644443369599599E-3</c:v>
                      </c:pt>
                      <c:pt idx="6461">
                        <c:v>4.5628138381520198E-3</c:v>
                      </c:pt>
                      <c:pt idx="6462">
                        <c:v>4.5611853388418397E-3</c:v>
                      </c:pt>
                      <c:pt idx="6463">
                        <c:v>4.5595588370652002E-3</c:v>
                      </c:pt>
                      <c:pt idx="6464">
                        <c:v>4.5579343308607603E-3</c:v>
                      </c:pt>
                      <c:pt idx="6465">
                        <c:v>4.5563118182700901E-3</c:v>
                      </c:pt>
                      <c:pt idx="6466">
                        <c:v>4.5546912973376897E-3</c:v>
                      </c:pt>
                      <c:pt idx="6467">
                        <c:v>4.5530727661109403E-3</c:v>
                      </c:pt>
                      <c:pt idx="6468">
                        <c:v>4.5514562226401604E-3</c:v>
                      </c:pt>
                      <c:pt idx="6469">
                        <c:v>4.5498416649785598E-3</c:v>
                      </c:pt>
                      <c:pt idx="6470">
                        <c:v>4.5482290911822701E-3</c:v>
                      </c:pt>
                      <c:pt idx="6471">
                        <c:v>4.5466184993103098E-3</c:v>
                      </c:pt>
                      <c:pt idx="6472">
                        <c:v>4.5450098874246503E-3</c:v>
                      </c:pt>
                      <c:pt idx="6473">
                        <c:v>4.5434032535901199E-3</c:v>
                      </c:pt>
                      <c:pt idx="6474">
                        <c:v>4.54179859587449E-3</c:v>
                      </c:pt>
                      <c:pt idx="6475">
                        <c:v>4.5401959123484298E-3</c:v>
                      </c:pt>
                      <c:pt idx="6476">
                        <c:v>4.5385952010855201E-3</c:v>
                      </c:pt>
                      <c:pt idx="6477">
                        <c:v>4.53699646016227E-3</c:v>
                      </c:pt>
                      <c:pt idx="6478">
                        <c:v>4.5353996876580501E-3</c:v>
                      </c:pt>
                      <c:pt idx="6479">
                        <c:v>4.5338048816552E-3</c:v>
                      </c:pt>
                      <c:pt idx="6480">
                        <c:v>4.5322120402389197E-3</c:v>
                      </c:pt>
                      <c:pt idx="6481">
                        <c:v>4.5306211614973401E-3</c:v>
                      </c:pt>
                      <c:pt idx="6482">
                        <c:v>4.5290322435215004E-3</c:v>
                      </c:pt>
                      <c:pt idx="6483">
                        <c:v>4.5274452844053601E-3</c:v>
                      </c:pt>
                      <c:pt idx="6484">
                        <c:v>4.5258602822457602E-3</c:v>
                      </c:pt>
                      <c:pt idx="6485">
                        <c:v>4.5242772351424803E-3</c:v>
                      </c:pt>
                      <c:pt idx="6486">
                        <c:v>4.52269614119819E-3</c:v>
                      </c:pt>
                      <c:pt idx="6487">
                        <c:v>4.5211169985184801E-3</c:v>
                      </c:pt>
                      <c:pt idx="6488">
                        <c:v>4.5195398052118299E-3</c:v>
                      </c:pt>
                      <c:pt idx="6489">
                        <c:v>4.5179645593896702E-3</c:v>
                      </c:pt>
                      <c:pt idx="6490">
                        <c:v>4.5163912591662898E-3</c:v>
                      </c:pt>
                      <c:pt idx="6491">
                        <c:v>4.51481990265893E-3</c:v>
                      </c:pt>
                      <c:pt idx="6492">
                        <c:v>4.51325048798771E-3</c:v>
                      </c:pt>
                      <c:pt idx="6493">
                        <c:v>4.5116830132756903E-3</c:v>
                      </c:pt>
                      <c:pt idx="6494">
                        <c:v>4.5101174766488004E-3</c:v>
                      </c:pt>
                      <c:pt idx="6495">
                        <c:v>4.50855387623592E-3</c:v>
                      </c:pt>
                      <c:pt idx="6496">
                        <c:v>4.5069922101688099E-3</c:v>
                      </c:pt>
                      <c:pt idx="6497">
                        <c:v>4.5054324765821602E-3</c:v>
                      </c:pt>
                      <c:pt idx="6498">
                        <c:v>4.5038746736135397E-3</c:v>
                      </c:pt>
                      <c:pt idx="6499">
                        <c:v>4.50231879940348E-3</c:v>
                      </c:pt>
                      <c:pt idx="6500">
                        <c:v>4.5007648520953604E-3</c:v>
                      </c:pt>
                      <c:pt idx="6501">
                        <c:v>4.49921282983551E-3</c:v>
                      </c:pt>
                      <c:pt idx="6502">
                        <c:v>4.4976627307731602E-3</c:v>
                      </c:pt>
                      <c:pt idx="6503">
                        <c:v>4.4961145530604402E-3</c:v>
                      </c:pt>
                      <c:pt idx="6504">
                        <c:v>4.4945682948524003E-3</c:v>
                      </c:pt>
                      <c:pt idx="6505">
                        <c:v>4.4930239543070002E-3</c:v>
                      </c:pt>
                      <c:pt idx="6506">
                        <c:v>4.4914815295850896E-3</c:v>
                      </c:pt>
                      <c:pt idx="6507">
                        <c:v>4.4899410188504697E-3</c:v>
                      </c:pt>
                      <c:pt idx="6508">
                        <c:v>4.4884024202698101E-3</c:v>
                      </c:pt>
                      <c:pt idx="6509">
                        <c:v>4.4868657320127001E-3</c:v>
                      </c:pt>
                      <c:pt idx="6510">
                        <c:v>4.48533095225165E-3</c:v>
                      </c:pt>
                      <c:pt idx="6511">
                        <c:v>4.4837980791620699E-3</c:v>
                      </c:pt>
                      <c:pt idx="6512">
                        <c:v>4.4822671109222799E-3</c:v>
                      </c:pt>
                      <c:pt idx="6513">
                        <c:v>4.48073804571351E-3</c:v>
                      </c:pt>
                      <c:pt idx="6514">
                        <c:v>4.4792108817199097E-3</c:v>
                      </c:pt>
                      <c:pt idx="6515">
                        <c:v>4.47768561712853E-3</c:v>
                      </c:pt>
                      <c:pt idx="6516">
                        <c:v>4.4761622501293197E-3</c:v>
                      </c:pt>
                      <c:pt idx="6517">
                        <c:v>4.4746407789151496E-3</c:v>
                      </c:pt>
                      <c:pt idx="6518">
                        <c:v>4.4731212016818102E-3</c:v>
                      </c:pt>
                      <c:pt idx="6519">
                        <c:v>4.4716035166279897E-3</c:v>
                      </c:pt>
                      <c:pt idx="6520">
                        <c:v>4.4700877219487302E-3</c:v>
                      </c:pt>
                      <c:pt idx="6521">
                        <c:v>4.46857381539594E-3</c:v>
                      </c:pt>
                      <c:pt idx="6522">
                        <c:v>4.4670617948820001E-3</c:v>
                      </c:pt>
                      <c:pt idx="6523">
                        <c:v>4.4655516585903401E-3</c:v>
                      </c:pt>
                      <c:pt idx="6524">
                        <c:v>4.4640434047070196E-3</c:v>
                      </c:pt>
                      <c:pt idx="6525">
                        <c:v>4.4625370314206499E-3</c:v>
                      </c:pt>
                      <c:pt idx="6526">
                        <c:v>4.4610325369224598E-3</c:v>
                      </c:pt>
                      <c:pt idx="6527">
                        <c:v>4.4595299194062597E-3</c:v>
                      </c:pt>
                      <c:pt idx="6528">
                        <c:v>4.4580291770684299E-3</c:v>
                      </c:pt>
                      <c:pt idx="6529">
                        <c:v>4.4565303081079699E-3</c:v>
                      </c:pt>
                      <c:pt idx="6530">
                        <c:v>4.4550333107264599E-3</c:v>
                      </c:pt>
                      <c:pt idx="6531">
                        <c:v>4.45353818312805E-3</c:v>
                      </c:pt>
                      <c:pt idx="6532">
                        <c:v>4.45204492351952E-3</c:v>
                      </c:pt>
                      <c:pt idx="6533">
                        <c:v>4.4505535301101896E-3</c:v>
                      </c:pt>
                      <c:pt idx="6534">
                        <c:v>4.4490640011120202E-3</c:v>
                      </c:pt>
                      <c:pt idx="6535">
                        <c:v>4.4475763347395199E-3</c:v>
                      </c:pt>
                      <c:pt idx="6536">
                        <c:v>4.4460905292098103E-3</c:v>
                      </c:pt>
                      <c:pt idx="6537">
                        <c:v>4.4446065827425897E-3</c:v>
                      </c:pt>
                      <c:pt idx="6538">
                        <c:v>4.4431244935601603E-3</c:v>
                      </c:pt>
                      <c:pt idx="6539">
                        <c:v>4.4416442598873996E-3</c:v>
                      </c:pt>
                      <c:pt idx="6540">
                        <c:v>4.4401658799517801E-3</c:v>
                      </c:pt>
                      <c:pt idx="6541">
                        <c:v>4.4386893519833704E-3</c:v>
                      </c:pt>
                      <c:pt idx="6542">
                        <c:v>4.4372146742148299E-3</c:v>
                      </c:pt>
                      <c:pt idx="6543">
                        <c:v>4.4357418448813897E-3</c:v>
                      </c:pt>
                      <c:pt idx="6544">
                        <c:v>4.4342708622208899E-3</c:v>
                      </c:pt>
                      <c:pt idx="6545">
                        <c:v>4.4328017244737398E-3</c:v>
                      </c:pt>
                      <c:pt idx="6546">
                        <c:v>4.4313344298829698E-3</c:v>
                      </c:pt>
                      <c:pt idx="6547">
                        <c:v>4.42986897669417E-3</c:v>
                      </c:pt>
                      <c:pt idx="6548">
                        <c:v>4.4284053631555402E-3</c:v>
                      </c:pt>
                      <c:pt idx="6549">
                        <c:v>4.4269435875178504E-3</c:v>
                      </c:pt>
                      <c:pt idx="6550">
                        <c:v>4.4254836480344803E-3</c:v>
                      </c:pt>
                      <c:pt idx="6551">
                        <c:v>4.4240255429613797E-3</c:v>
                      </c:pt>
                      <c:pt idx="6552">
                        <c:v>4.42256927055711E-3</c:v>
                      </c:pt>
                      <c:pt idx="6553">
                        <c:v>4.4211148290828096E-3</c:v>
                      </c:pt>
                      <c:pt idx="6554">
                        <c:v>4.4196622168021999E-3</c:v>
                      </c:pt>
                      <c:pt idx="6555">
                        <c:v>4.4182114319816102E-3</c:v>
                      </c:pt>
                      <c:pt idx="6556">
                        <c:v>4.4167624728899402E-3</c:v>
                      </c:pt>
                      <c:pt idx="6557">
                        <c:v>4.4153153377987E-3</c:v>
                      </c:pt>
                      <c:pt idx="6558">
                        <c:v>4.4138700249819604E-3</c:v>
                      </c:pt>
                      <c:pt idx="6559">
                        <c:v>4.4124265327164201E-3</c:v>
                      </c:pt>
                      <c:pt idx="6560">
                        <c:v>4.4109848592813299E-3</c:v>
                      </c:pt>
                      <c:pt idx="6561">
                        <c:v>4.4095450029585596E-3</c:v>
                      </c:pt>
                      <c:pt idx="6562">
                        <c:v>4.4081069620325502E-3</c:v>
                      </c:pt>
                      <c:pt idx="6563">
                        <c:v>4.4066707347903402E-3</c:v>
                      </c:pt>
                      <c:pt idx="6564">
                        <c:v>4.4052363195215497E-3</c:v>
                      </c:pt>
                      <c:pt idx="6565">
                        <c:v>4.4038037145183997E-3</c:v>
                      </c:pt>
                      <c:pt idx="6566">
                        <c:v>4.40237291807571E-3</c:v>
                      </c:pt>
                      <c:pt idx="6567">
                        <c:v>4.4009439284908502E-3</c:v>
                      </c:pt>
                      <c:pt idx="6568">
                        <c:v>4.3995167440638201E-3</c:v>
                      </c:pt>
                      <c:pt idx="6569">
                        <c:v>4.3980913630971997E-3</c:v>
                      </c:pt>
                      <c:pt idx="6570">
                        <c:v>4.3966677838961398E-3</c:v>
                      </c:pt>
                      <c:pt idx="6571">
                        <c:v>4.3952460047684098E-3</c:v>
                      </c:pt>
                      <c:pt idx="6572">
                        <c:v>4.3938260240243398E-3</c:v>
                      </c:pt>
                      <c:pt idx="6573">
                        <c:v>4.3924078399768703E-3</c:v>
                      </c:pt>
                      <c:pt idx="6574">
                        <c:v>4.3909914509415301E-3</c:v>
                      </c:pt>
                      <c:pt idx="6575">
                        <c:v>4.3895768552364199E-3</c:v>
                      </c:pt>
                      <c:pt idx="6576">
                        <c:v>4.3881640511822598E-3</c:v>
                      </c:pt>
                      <c:pt idx="6577">
                        <c:v>4.3867530371023301E-3</c:v>
                      </c:pt>
                      <c:pt idx="6578">
                        <c:v>4.3853438113225099E-3</c:v>
                      </c:pt>
                      <c:pt idx="6579">
                        <c:v>4.3839363721712796E-3</c:v>
                      </c:pt>
                      <c:pt idx="6580">
                        <c:v>4.3825307179796999E-3</c:v>
                      </c:pt>
                      <c:pt idx="6581">
                        <c:v>4.3811268470814197E-3</c:v>
                      </c:pt>
                      <c:pt idx="6582">
                        <c:v>4.3797247578126804E-3</c:v>
                      </c:pt>
                      <c:pt idx="6583">
                        <c:v>4.3783244485123196E-3</c:v>
                      </c:pt>
                      <c:pt idx="6584">
                        <c:v>4.3769259175217498E-3</c:v>
                      </c:pt>
                      <c:pt idx="6585">
                        <c:v>4.3755291631849798E-3</c:v>
                      </c:pt>
                      <c:pt idx="6586">
                        <c:v>4.37413418384861E-3</c:v>
                      </c:pt>
                      <c:pt idx="6587">
                        <c:v>4.3727409778618401E-3</c:v>
                      </c:pt>
                      <c:pt idx="6588">
                        <c:v>4.37134954357644E-3</c:v>
                      </c:pt>
                      <c:pt idx="6589">
                        <c:v>4.3699598793467799E-3</c:v>
                      </c:pt>
                      <c:pt idx="6590">
                        <c:v>4.3685719835298304E-3</c:v>
                      </c:pt>
                      <c:pt idx="6591">
                        <c:v>4.3671858544851198E-3</c:v>
                      </c:pt>
                      <c:pt idx="6592">
                        <c:v>4.3658014905748003E-3</c:v>
                      </c:pt>
                      <c:pt idx="6593">
                        <c:v>4.3644188901635897E-3</c:v>
                      </c:pt>
                      <c:pt idx="6594">
                        <c:v>4.36303805161882E-3</c:v>
                      </c:pt>
                      <c:pt idx="6595">
                        <c:v>4.3616589733103802E-3</c:v>
                      </c:pt>
                      <c:pt idx="6596">
                        <c:v>4.3602816536107798E-3</c:v>
                      </c:pt>
                      <c:pt idx="6597">
                        <c:v>4.3589060908951101E-3</c:v>
                      </c:pt>
                      <c:pt idx="6598">
                        <c:v>4.35753228354103E-3</c:v>
                      </c:pt>
                      <c:pt idx="6599">
                        <c:v>4.3561602299288203E-3</c:v>
                      </c:pt>
                      <c:pt idx="6600">
                        <c:v>4.3547899284413398E-3</c:v>
                      </c:pt>
                      <c:pt idx="6601">
                        <c:v>4.3534213774640198E-3</c:v>
                      </c:pt>
                      <c:pt idx="6602">
                        <c:v>4.3520545753848996E-3</c:v>
                      </c:pt>
                      <c:pt idx="6603">
                        <c:v>4.3506895204304397E-3</c:v>
                      </c:pt>
                      <c:pt idx="6604">
                        <c:v>4.3493262105271597E-3</c:v>
                      </c:pt>
                      <c:pt idx="6605">
                        <c:v>4.3479646440209201E-3</c:v>
                      </c:pt>
                      <c:pt idx="6606">
                        <c:v>4.3466048192861801E-3</c:v>
                      </c:pt>
                      <c:pt idx="6607">
                        <c:v>4.3452467346997E-3</c:v>
                      </c:pt>
                      <c:pt idx="6608">
                        <c:v>4.3438903886405499E-3</c:v>
                      </c:pt>
                      <c:pt idx="6609">
                        <c:v>4.3425357794900999E-3</c:v>
                      </c:pt>
                      <c:pt idx="6610">
                        <c:v>4.3411829056320501E-3</c:v>
                      </c:pt>
                      <c:pt idx="6611">
                        <c:v>4.33983176545238E-3</c:v>
                      </c:pt>
                      <c:pt idx="6612">
                        <c:v>4.3384823573393997E-3</c:v>
                      </c:pt>
                      <c:pt idx="6613">
                        <c:v>4.3371346796837098E-3</c:v>
                      </c:pt>
                      <c:pt idx="6614">
                        <c:v>4.3357887308782097E-3</c:v>
                      </c:pt>
                      <c:pt idx="6615">
                        <c:v>4.33444450931813E-3</c:v>
                      </c:pt>
                      <c:pt idx="6616">
                        <c:v>4.3331020134010001E-3</c:v>
                      </c:pt>
                      <c:pt idx="6617">
                        <c:v>4.3317612415266502E-3</c:v>
                      </c:pt>
                      <c:pt idx="6618">
                        <c:v>4.3304221920972196E-3</c:v>
                      </c:pt>
                      <c:pt idx="6619">
                        <c:v>4.3290848635171497E-3</c:v>
                      </c:pt>
                      <c:pt idx="6620">
                        <c:v>4.3277492541931896E-3</c:v>
                      </c:pt>
                      <c:pt idx="6621">
                        <c:v>4.3264153625344201E-3</c:v>
                      </c:pt>
                      <c:pt idx="6622">
                        <c:v>4.3250831869521902E-3</c:v>
                      </c:pt>
                      <c:pt idx="6623">
                        <c:v>4.3237527258601803E-3</c:v>
                      </c:pt>
                      <c:pt idx="6624">
                        <c:v>4.32242397767437E-3</c:v>
                      </c:pt>
                      <c:pt idx="6625">
                        <c:v>4.3210969408130498E-3</c:v>
                      </c:pt>
                      <c:pt idx="6626">
                        <c:v>4.3197716136968104E-3</c:v>
                      </c:pt>
                      <c:pt idx="6627">
                        <c:v>4.31844799474856E-3</c:v>
                      </c:pt>
                      <c:pt idx="6628">
                        <c:v>4.3171260823935001E-3</c:v>
                      </c:pt>
                      <c:pt idx="6629">
                        <c:v>4.31580587505915E-3</c:v>
                      </c:pt>
                      <c:pt idx="6630">
                        <c:v>4.3144873711753297E-3</c:v>
                      </c:pt>
                      <c:pt idx="6631">
                        <c:v>4.3131705691741599E-3</c:v>
                      </c:pt>
                      <c:pt idx="6632">
                        <c:v>4.3118554674900899E-3</c:v>
                      </c:pt>
                      <c:pt idx="6633">
                        <c:v>4.3105420645598597E-3</c:v>
                      </c:pt>
                      <c:pt idx="6634">
                        <c:v>4.3092303588225201E-3</c:v>
                      </c:pt>
                      <c:pt idx="6635">
                        <c:v>4.3079203487194203E-3</c:v>
                      </c:pt>
                      <c:pt idx="6636">
                        <c:v>4.3066120326942297E-3</c:v>
                      </c:pt>
                      <c:pt idx="6637">
                        <c:v>4.3053054091929197E-3</c:v>
                      </c:pt>
                      <c:pt idx="6638">
                        <c:v>4.3040004766637698E-3</c:v>
                      </c:pt>
                      <c:pt idx="6639">
                        <c:v>4.30269723355735E-3</c:v>
                      </c:pt>
                      <c:pt idx="6640">
                        <c:v>4.3013956783265602E-3</c:v>
                      </c:pt>
                      <c:pt idx="6641">
                        <c:v>4.3000958094265998E-3</c:v>
                      </c:pt>
                      <c:pt idx="6642">
                        <c:v>4.29879762531497E-3</c:v>
                      </c:pt>
                      <c:pt idx="6643">
                        <c:v>4.2975011244514904E-3</c:v>
                      </c:pt>
                      <c:pt idx="6644">
                        <c:v>4.2962063052982696E-3</c:v>
                      </c:pt>
                      <c:pt idx="6645">
                        <c:v>4.2949131663197401E-3</c:v>
                      </c:pt>
                      <c:pt idx="6646">
                        <c:v>4.2936217059826301E-3</c:v>
                      </c:pt>
                      <c:pt idx="6647">
                        <c:v>4.2923319227559696E-3</c:v>
                      </c:pt>
                      <c:pt idx="6648">
                        <c:v>4.2910438151111301E-3</c:v>
                      </c:pt>
                      <c:pt idx="6649">
                        <c:v>4.2897573815217404E-3</c:v>
                      </c:pt>
                      <c:pt idx="6650">
                        <c:v>4.28847262046376E-3</c:v>
                      </c:pt>
                      <c:pt idx="6651">
                        <c:v>4.2871895304154696E-3</c:v>
                      </c:pt>
                      <c:pt idx="6652">
                        <c:v>4.2859081098574397E-3</c:v>
                      </c:pt>
                      <c:pt idx="6653">
                        <c:v>4.2846283572725496E-3</c:v>
                      </c:pt>
                      <c:pt idx="6654">
                        <c:v>4.2833502711459798E-3</c:v>
                      </c:pt>
                      <c:pt idx="6655">
                        <c:v>4.2820738499652301E-3</c:v>
                      </c:pt>
                      <c:pt idx="6656">
                        <c:v>4.2807990922200997E-3</c:v>
                      </c:pt>
                      <c:pt idx="6657">
                        <c:v>4.2795259964027001E-3</c:v>
                      </c:pt>
                      <c:pt idx="6658">
                        <c:v>4.2782545610074397E-3</c:v>
                      </c:pt>
                      <c:pt idx="6659">
                        <c:v>4.2769847845310497E-3</c:v>
                      </c:pt>
                      <c:pt idx="6660">
                        <c:v>4.2757166654725396E-3</c:v>
                      </c:pt>
                      <c:pt idx="6661">
                        <c:v>4.2744502023332699E-3</c:v>
                      </c:pt>
                      <c:pt idx="6662">
                        <c:v>4.2731853936168601E-3</c:v>
                      </c:pt>
                      <c:pt idx="6663">
                        <c:v>4.2719222378292798E-3</c:v>
                      </c:pt>
                      <c:pt idx="6664">
                        <c:v>4.2706607334787603E-3</c:v>
                      </c:pt>
                      <c:pt idx="6665">
                        <c:v>4.2694008790758898E-3</c:v>
                      </c:pt>
                      <c:pt idx="6666">
                        <c:v>4.2681426731335202E-3</c:v>
                      </c:pt>
                      <c:pt idx="6667">
                        <c:v>4.2668861141668402E-3</c:v>
                      </c:pt>
                      <c:pt idx="6668">
                        <c:v>4.2656312006933202E-3</c:v>
                      </c:pt>
                      <c:pt idx="6669">
                        <c:v>4.2643779312327599E-3</c:v>
                      </c:pt>
                      <c:pt idx="6670">
                        <c:v>4.2631263043072598E-3</c:v>
                      </c:pt>
                      <c:pt idx="6671">
                        <c:v>4.2618763184412104E-3</c:v>
                      </c:pt>
                      <c:pt idx="6672">
                        <c:v>4.2606279721613396E-3</c:v>
                      </c:pt>
                      <c:pt idx="6673">
                        <c:v>4.2593812639966496E-3</c:v>
                      </c:pt>
                      <c:pt idx="6674">
                        <c:v>4.2581361924784698E-3</c:v>
                      </c:pt>
                      <c:pt idx="6675">
                        <c:v>4.2568927561404298E-3</c:v>
                      </c:pt>
                      <c:pt idx="6676">
                        <c:v>4.25565095351848E-3</c:v>
                      </c:pt>
                      <c:pt idx="6677">
                        <c:v>4.2544107831508603E-3</c:v>
                      </c:pt>
                      <c:pt idx="6678">
                        <c:v>4.2531722435781103E-3</c:v>
                      </c:pt>
                      <c:pt idx="6679">
                        <c:v>4.2519353333431101E-3</c:v>
                      </c:pt>
                      <c:pt idx="6680">
                        <c:v>4.2507000509910096E-3</c:v>
                      </c:pt>
                      <c:pt idx="6681">
                        <c:v>4.2494663950692797E-3</c:v>
                      </c:pt>
                      <c:pt idx="6682">
                        <c:v>4.2482343641277098E-3</c:v>
                      </c:pt>
                      <c:pt idx="6683">
                        <c:v>4.2470039567183903E-3</c:v>
                      </c:pt>
                      <c:pt idx="6684">
                        <c:v>4.2457751713957E-3</c:v>
                      </c:pt>
                      <c:pt idx="6685">
                        <c:v>4.2445480066921398E-3</c:v>
                      </c:pt>
                      <c:pt idx="6686">
                        <c:v>4.2433224607586204E-3</c:v>
                      </c:pt>
                      <c:pt idx="6687">
                        <c:v>4.24209853199443E-3</c:v>
                      </c:pt>
                      <c:pt idx="6688">
                        <c:v>4.2408762189420903E-3</c:v>
                      </c:pt>
                      <c:pt idx="6689">
                        <c:v>4.2396555201461798E-3</c:v>
                      </c:pt>
                      <c:pt idx="6690">
                        <c:v>4.23843643415332E-3</c:v>
                      </c:pt>
                      <c:pt idx="6691">
                        <c:v>4.2372189595122197E-3</c:v>
                      </c:pt>
                      <c:pt idx="6692">
                        <c:v>4.2360030947735999E-3</c:v>
                      </c:pt>
                      <c:pt idx="6693">
                        <c:v>4.2347888384902804E-3</c:v>
                      </c:pt>
                      <c:pt idx="6694">
                        <c:v>4.2335761892170996E-3</c:v>
                      </c:pt>
                      <c:pt idx="6695">
                        <c:v>4.2323651455109896E-3</c:v>
                      </c:pt>
                      <c:pt idx="6696">
                        <c:v>4.2311557059309E-3</c:v>
                      </c:pt>
                      <c:pt idx="6697">
                        <c:v>4.2299478690378698E-3</c:v>
                      </c:pt>
                      <c:pt idx="6698">
                        <c:v>4.2287416333949704E-3</c:v>
                      </c:pt>
                      <c:pt idx="6699">
                        <c:v>4.2275369975673504E-3</c:v>
                      </c:pt>
                      <c:pt idx="6700">
                        <c:v>4.2263339601222001E-3</c:v>
                      </c:pt>
                      <c:pt idx="6701">
                        <c:v>4.2251325196287701E-3</c:v>
                      </c:pt>
                      <c:pt idx="6702">
                        <c:v>4.2239326746583601E-3</c:v>
                      </c:pt>
                      <c:pt idx="6703">
                        <c:v>4.2227344237843502E-3</c:v>
                      </c:pt>
                      <c:pt idx="6704">
                        <c:v>4.2215377655821403E-3</c:v>
                      </c:pt>
                      <c:pt idx="6705">
                        <c:v>4.2203426986292302E-3</c:v>
                      </c:pt>
                      <c:pt idx="6706">
                        <c:v>4.21914922150512E-3</c:v>
                      </c:pt>
                      <c:pt idx="6707">
                        <c:v>4.2179573327914303E-3</c:v>
                      </c:pt>
                      <c:pt idx="6708">
                        <c:v>4.2167670310717803E-3</c:v>
                      </c:pt>
                      <c:pt idx="6709">
                        <c:v>4.2155783149318898E-3</c:v>
                      </c:pt>
                      <c:pt idx="6710">
                        <c:v>4.21439118295951E-3</c:v>
                      </c:pt>
                      <c:pt idx="6711">
                        <c:v>4.2132056337444504E-3</c:v>
                      </c:pt>
                      <c:pt idx="6712">
                        <c:v>4.2120216658785804E-3</c:v>
                      </c:pt>
                      <c:pt idx="6713">
                        <c:v>4.2108392779558303E-3</c:v>
                      </c:pt>
                      <c:pt idx="6714">
                        <c:v>4.20965846857218E-3</c:v>
                      </c:pt>
                      <c:pt idx="6715">
                        <c:v>4.2084792363256797E-3</c:v>
                      </c:pt>
                      <c:pt idx="6716">
                        <c:v>4.2073015798164103E-3</c:v>
                      </c:pt>
                      <c:pt idx="6717">
                        <c:v>4.2061254976465201E-3</c:v>
                      </c:pt>
                      <c:pt idx="6718">
                        <c:v>4.20495098842023E-3</c:v>
                      </c:pt>
                      <c:pt idx="6719">
                        <c:v>4.2037780507437998E-3</c:v>
                      </c:pt>
                      <c:pt idx="6720">
                        <c:v>4.2026066832255397E-3</c:v>
                      </c:pt>
                      <c:pt idx="6721">
                        <c:v>4.20143688447584E-3</c:v>
                      </c:pt>
                      <c:pt idx="6722">
                        <c:v>4.2002686531071301E-3</c:v>
                      </c:pt>
                      <c:pt idx="6723">
                        <c:v>4.1991019877339001E-3</c:v>
                      </c:pt>
                      <c:pt idx="6724">
                        <c:v>4.1979368869726899E-3</c:v>
                      </c:pt>
                      <c:pt idx="6725">
                        <c:v>4.1967733494421003E-3</c:v>
                      </c:pt>
                      <c:pt idx="6726">
                        <c:v>4.1956113737628004E-3</c:v>
                      </c:pt>
                      <c:pt idx="6727">
                        <c:v>4.1944509585574901E-3</c:v>
                      </c:pt>
                      <c:pt idx="6728">
                        <c:v>4.19329210245095E-3</c:v>
                      </c:pt>
                      <c:pt idx="6729">
                        <c:v>4.1921348040700104E-3</c:v>
                      </c:pt>
                      <c:pt idx="6730">
                        <c:v>4.1909790620435396E-3</c:v>
                      </c:pt>
                      <c:pt idx="6731">
                        <c:v>4.1898248750024897E-3</c:v>
                      </c:pt>
                      <c:pt idx="6732">
                        <c:v>4.1886722415798499E-3</c:v>
                      </c:pt>
                      <c:pt idx="6733">
                        <c:v>4.18752116041068E-3</c:v>
                      </c:pt>
                      <c:pt idx="6734">
                        <c:v>4.1863716301320797E-3</c:v>
                      </c:pt>
                      <c:pt idx="6735">
                        <c:v>4.18522364938322E-3</c:v>
                      </c:pt>
                      <c:pt idx="6736">
                        <c:v>4.1840772168053103E-3</c:v>
                      </c:pt>
                      <c:pt idx="6737">
                        <c:v>4.1829323310416501E-3</c:v>
                      </c:pt>
                      <c:pt idx="6738">
                        <c:v>4.1817889907375498E-3</c:v>
                      </c:pt>
                      <c:pt idx="6739">
                        <c:v>4.1806471945404098E-3</c:v>
                      </c:pt>
                      <c:pt idx="6740">
                        <c:v>4.1795069410996803E-3</c:v>
                      </c:pt>
                      <c:pt idx="6741">
                        <c:v>4.1783682290668601E-3</c:v>
                      </c:pt>
                      <c:pt idx="6742">
                        <c:v>4.1772310570955002E-3</c:v>
                      </c:pt>
                      <c:pt idx="6743">
                        <c:v>4.1760954238412298E-3</c:v>
                      </c:pt>
                      <c:pt idx="6744">
                        <c:v>4.1749613279617103E-3</c:v>
                      </c:pt>
                      <c:pt idx="6745">
                        <c:v>4.1738287681166702E-3</c:v>
                      </c:pt>
                      <c:pt idx="6746">
                        <c:v>4.1726977429678899E-3</c:v>
                      </c:pt>
                      <c:pt idx="6747">
                        <c:v>4.1715682511792298E-3</c:v>
                      </c:pt>
                      <c:pt idx="6748">
                        <c:v>4.1704402914165602E-3</c:v>
                      </c:pt>
                      <c:pt idx="6749">
                        <c:v>4.1693138623478503E-3</c:v>
                      </c:pt>
                      <c:pt idx="6750">
                        <c:v>4.1681889626431004E-3</c:v>
                      </c:pt>
                      <c:pt idx="6751">
                        <c:v>4.1670655909743799E-3</c:v>
                      </c:pt>
                      <c:pt idx="6752">
                        <c:v>4.16594374601581E-3</c:v>
                      </c:pt>
                      <c:pt idx="6753">
                        <c:v>4.1648234264435703E-3</c:v>
                      </c:pt>
                      <c:pt idx="6754">
                        <c:v>4.1637046309358902E-3</c:v>
                      </c:pt>
                      <c:pt idx="6755">
                        <c:v>4.1625873581730699E-3</c:v>
                      </c:pt>
                      <c:pt idx="6756">
                        <c:v>4.16147160683745E-3</c:v>
                      </c:pt>
                      <c:pt idx="6757">
                        <c:v>4.1603573756134301E-3</c:v>
                      </c:pt>
                      <c:pt idx="6758">
                        <c:v>4.1592446631874697E-3</c:v>
                      </c:pt>
                      <c:pt idx="6759">
                        <c:v>4.1581334682480996E-3</c:v>
                      </c:pt>
                      <c:pt idx="6760">
                        <c:v>4.15702378948587E-3</c:v>
                      </c:pt>
                      <c:pt idx="6761">
                        <c:v>4.15591562559343E-3</c:v>
                      </c:pt>
                      <c:pt idx="6762">
                        <c:v>4.1548089752654399E-3</c:v>
                      </c:pt>
                      <c:pt idx="6763">
                        <c:v>4.1537038371986697E-3</c:v>
                      </c:pt>
                      <c:pt idx="6764">
                        <c:v>4.1526002100918903E-3</c:v>
                      </c:pt>
                      <c:pt idx="6765">
                        <c:v>4.1514980926459699E-3</c:v>
                      </c:pt>
                      <c:pt idx="6766">
                        <c:v>4.1503974835638202E-3</c:v>
                      </c:pt>
                      <c:pt idx="6767">
                        <c:v>4.1492983815503903E-3</c:v>
                      </c:pt>
                      <c:pt idx="6768">
                        <c:v>4.1481974053027299E-3</c:v>
                      </c:pt>
                      <c:pt idx="6769">
                        <c:v>4.1471014755941503E-3</c:v>
                      </c:pt>
                      <c:pt idx="6770">
                        <c:v>4.1460070425934602E-3</c:v>
                      </c:pt>
                      <c:pt idx="6771">
                        <c:v>4.1449141051417898E-3</c:v>
                      </c:pt>
                      <c:pt idx="6772">
                        <c:v>4.14382266208031E-3</c:v>
                      </c:pt>
                      <c:pt idx="6773">
                        <c:v>4.1427327122501396E-3</c:v>
                      </c:pt>
                      <c:pt idx="6774">
                        <c:v>4.1416442544924296E-3</c:v>
                      </c:pt>
                      <c:pt idx="6775">
                        <c:v>4.1405572876483396E-3</c:v>
                      </c:pt>
                      <c:pt idx="6776">
                        <c:v>4.1394718105590101E-3</c:v>
                      </c:pt>
                      <c:pt idx="6777">
                        <c:v>4.1383878220655904E-3</c:v>
                      </c:pt>
                      <c:pt idx="6778">
                        <c:v>4.1373053210092096E-3</c:v>
                      </c:pt>
                      <c:pt idx="6779">
                        <c:v>4.1362243062310301E-3</c:v>
                      </c:pt>
                      <c:pt idx="6780">
                        <c:v>4.1351447765722001E-3</c:v>
                      </c:pt>
                      <c:pt idx="6781">
                        <c:v>4.1340667308738498E-3</c:v>
                      </c:pt>
                      <c:pt idx="6782">
                        <c:v>4.1329901679771396E-3</c:v>
                      </c:pt>
                      <c:pt idx="6783">
                        <c:v>4.1319150867232101E-3</c:v>
                      </c:pt>
                      <c:pt idx="6784">
                        <c:v>4.1308414859532001E-3</c:v>
                      </c:pt>
                      <c:pt idx="6785">
                        <c:v>4.1297693645082796E-3</c:v>
                      </c:pt>
                      <c:pt idx="6786">
                        <c:v>4.1286987212295597E-3</c:v>
                      </c:pt>
                      <c:pt idx="6787">
                        <c:v>4.1276295549582198E-3</c:v>
                      </c:pt>
                      <c:pt idx="6788">
                        <c:v>4.1265618645353799E-3</c:v>
                      </c:pt>
                      <c:pt idx="6789">
                        <c:v>4.1254956488022002E-3</c:v>
                      </c:pt>
                      <c:pt idx="6790">
                        <c:v>4.12443090659983E-3</c:v>
                      </c:pt>
                      <c:pt idx="6791">
                        <c:v>4.1233676367694004E-3</c:v>
                      </c:pt>
                      <c:pt idx="6792">
                        <c:v>4.12230583815207E-3</c:v>
                      </c:pt>
                      <c:pt idx="6793">
                        <c:v>4.1212455095889803E-3</c:v>
                      </c:pt>
                      <c:pt idx="6794">
                        <c:v>4.1201866499212796E-3</c:v>
                      </c:pt>
                      <c:pt idx="6795">
                        <c:v>4.1191292579901102E-3</c:v>
                      </c:pt>
                      <c:pt idx="6796">
                        <c:v>4.1180733326366204E-3</c:v>
                      </c:pt>
                      <c:pt idx="6797">
                        <c:v>4.1170188727019602E-3</c:v>
                      </c:pt>
                      <c:pt idx="6798">
                        <c:v>4.1159658770272703E-3</c:v>
                      </c:pt>
                      <c:pt idx="6799">
                        <c:v>4.1149143444536903E-3</c:v>
                      </c:pt>
                      <c:pt idx="6800">
                        <c:v>4.1138642738223798E-3</c:v>
                      </c:pt>
                      <c:pt idx="6801">
                        <c:v>4.1128156639744801E-3</c:v>
                      </c:pt>
                      <c:pt idx="6802">
                        <c:v>4.1117685137511302E-3</c:v>
                      </c:pt>
                      <c:pt idx="6803">
                        <c:v>4.1107228219934896E-3</c:v>
                      </c:pt>
                      <c:pt idx="6804">
                        <c:v>4.1096785875426901E-3</c:v>
                      </c:pt>
                      <c:pt idx="6805">
                        <c:v>4.1086358092398802E-3</c:v>
                      </c:pt>
                      <c:pt idx="6806">
                        <c:v>4.1075944859262203E-3</c:v>
                      </c:pt>
                      <c:pt idx="6807">
                        <c:v>4.1065546164428396E-3</c:v>
                      </c:pt>
                      <c:pt idx="6808">
                        <c:v>4.10551619963089E-3</c:v>
                      </c:pt>
                      <c:pt idx="6809">
                        <c:v>4.1044792343315198E-3</c:v>
                      </c:pt>
                      <c:pt idx="6810">
                        <c:v>4.1034437193858799E-3</c:v>
                      </c:pt>
                      <c:pt idx="6811">
                        <c:v>4.1024096536350996E-3</c:v>
                      </c:pt>
                      <c:pt idx="6812">
                        <c:v>4.1013770359203403E-3</c:v>
                      </c:pt>
                      <c:pt idx="6813">
                        <c:v>4.1003458650827398E-3</c:v>
                      </c:pt>
                      <c:pt idx="6814">
                        <c:v>4.0993161399634501E-3</c:v>
                      </c:pt>
                      <c:pt idx="6815">
                        <c:v>4.0982878594036098E-3</c:v>
                      </c:pt>
                      <c:pt idx="6816">
                        <c:v>4.09726102224437E-3</c:v>
                      </c:pt>
                      <c:pt idx="6817">
                        <c:v>4.0962356273268798E-3</c:v>
                      </c:pt>
                      <c:pt idx="6818">
                        <c:v>4.0952116734922798E-3</c:v>
                      </c:pt>
                      <c:pt idx="6819">
                        <c:v>4.09418915958172E-3</c:v>
                      </c:pt>
                      <c:pt idx="6820">
                        <c:v>4.0931680844363402E-3</c:v>
                      </c:pt>
                      <c:pt idx="6821">
                        <c:v>4.0921484468972903E-3</c:v>
                      </c:pt>
                      <c:pt idx="6822">
                        <c:v>4.0911302458057196E-3</c:v>
                      </c:pt>
                      <c:pt idx="6823">
                        <c:v>4.0901134800027704E-3</c:v>
                      </c:pt>
                      <c:pt idx="6824">
                        <c:v>4.0890981483295901E-3</c:v>
                      </c:pt>
                      <c:pt idx="6825">
                        <c:v>4.0880842496273202E-3</c:v>
                      </c:pt>
                      <c:pt idx="6826">
                        <c:v>4.0870717827371098E-3</c:v>
                      </c:pt>
                      <c:pt idx="6827">
                        <c:v>4.0860607465001099E-3</c:v>
                      </c:pt>
                      <c:pt idx="6828">
                        <c:v>4.0850511397574601E-3</c:v>
                      </c:pt>
                      <c:pt idx="6829">
                        <c:v>4.0840429613503001E-3</c:v>
                      </c:pt>
                      <c:pt idx="6830">
                        <c:v>4.0830362101198E-3</c:v>
                      </c:pt>
                      <c:pt idx="6831">
                        <c:v>4.0820308849070803E-3</c:v>
                      </c:pt>
                      <c:pt idx="6832">
                        <c:v>4.0810269845532997E-3</c:v>
                      </c:pt>
                      <c:pt idx="6833">
                        <c:v>4.0800245078995998E-3</c:v>
                      </c:pt>
                      <c:pt idx="6834">
                        <c:v>4.0790234537871296E-3</c:v>
                      </c:pt>
                      <c:pt idx="6835">
                        <c:v>4.0780238210570297E-3</c:v>
                      </c:pt>
                      <c:pt idx="6836">
                        <c:v>4.0770256085504502E-3</c:v>
                      </c:pt>
                      <c:pt idx="6837">
                        <c:v>4.0760288151085403E-3</c:v>
                      </c:pt>
                      <c:pt idx="6838">
                        <c:v>4.0750334395724397E-3</c:v>
                      </c:pt>
                      <c:pt idx="6839">
                        <c:v>4.0740394807833001E-3</c:v>
                      </c:pt>
                      <c:pt idx="6840">
                        <c:v>4.0730469375822699E-3</c:v>
                      </c:pt>
                      <c:pt idx="6841">
                        <c:v>4.0720558088104802E-3</c:v>
                      </c:pt>
                      <c:pt idx="6842">
                        <c:v>4.0710660933090904E-3</c:v>
                      </c:pt>
                      <c:pt idx="6843">
                        <c:v>4.0700777899192499E-3</c:v>
                      </c:pt>
                      <c:pt idx="6844">
                        <c:v>4.0690908974820904E-3</c:v>
                      </c:pt>
                      <c:pt idx="6845">
                        <c:v>4.0681054148387699E-3</c:v>
                      </c:pt>
                      <c:pt idx="6846">
                        <c:v>4.0671213408304202E-3</c:v>
                      </c:pt>
                      <c:pt idx="6847">
                        <c:v>4.0661386742982097E-3</c:v>
                      </c:pt>
                      <c:pt idx="6848">
                        <c:v>4.0651574140832597E-3</c:v>
                      </c:pt>
                      <c:pt idx="6849">
                        <c:v>4.0641775590267402E-3</c:v>
                      </c:pt>
                      <c:pt idx="6850">
                        <c:v>4.0631991080170501E-3</c:v>
                      </c:pt>
                      <c:pt idx="6851">
                        <c:v>4.0622220602497799E-3</c:v>
                      </c:pt>
                      <c:pt idx="6852">
                        <c:v>4.0612464146473903E-3</c:v>
                      </c:pt>
                      <c:pt idx="6853">
                        <c:v>4.06027217006159E-3</c:v>
                      </c:pt>
                      <c:pt idx="6854">
                        <c:v>4.0592993253441203E-3</c:v>
                      </c:pt>
                      <c:pt idx="6855">
                        <c:v>4.0583278793467001E-3</c:v>
                      </c:pt>
                      <c:pt idx="6856">
                        <c:v>4.05735783092105E-3</c:v>
                      </c:pt>
                      <c:pt idx="6857">
                        <c:v>4.0563891789189097E-3</c:v>
                      </c:pt>
                      <c:pt idx="6858">
                        <c:v>4.0554219221919903E-3</c:v>
                      </c:pt>
                      <c:pt idx="6859">
                        <c:v>4.0544560595920298E-3</c:v>
                      </c:pt>
                      <c:pt idx="6860">
                        <c:v>4.05349158997074E-3</c:v>
                      </c:pt>
                      <c:pt idx="6861">
                        <c:v>4.0525285121798503E-3</c:v>
                      </c:pt>
                      <c:pt idx="6862">
                        <c:v>4.0515668250710899E-3</c:v>
                      </c:pt>
                      <c:pt idx="6863">
                        <c:v>4.05060652749619E-3</c:v>
                      </c:pt>
                      <c:pt idx="6864">
                        <c:v>4.0496476183068597E-3</c:v>
                      </c:pt>
                      <c:pt idx="6865">
                        <c:v>4.0486900963548301E-3</c:v>
                      </c:pt>
                      <c:pt idx="6866">
                        <c:v>4.0477339604918401E-3</c:v>
                      </c:pt>
                      <c:pt idx="6867">
                        <c:v>4.0467792095695999E-3</c:v>
                      </c:pt>
                      <c:pt idx="6868">
                        <c:v>4.04582584243983E-3</c:v>
                      </c:pt>
                      <c:pt idx="6869">
                        <c:v>4.0448738579542797E-3</c:v>
                      </c:pt>
                      <c:pt idx="6870">
                        <c:v>4.0439232549646497E-3</c:v>
                      </c:pt>
                      <c:pt idx="6871">
                        <c:v>4.0429740323226796E-3</c:v>
                      </c:pt>
                      <c:pt idx="6872">
                        <c:v>4.0420261888800902E-3</c:v>
                      </c:pt>
                      <c:pt idx="6873">
                        <c:v>4.0410797234886001E-3</c:v>
                      </c:pt>
                      <c:pt idx="6874">
                        <c:v>4.0401346349999501E-3</c:v>
                      </c:pt>
                      <c:pt idx="6875">
                        <c:v>4.0391909222658503E-3</c:v>
                      </c:pt>
                      <c:pt idx="6876">
                        <c:v>4.03824858413803E-3</c:v>
                      </c:pt>
                      <c:pt idx="6877">
                        <c:v>4.0373076194682297E-3</c:v>
                      </c:pt>
                      <c:pt idx="6878">
                        <c:v>4.0363680271081502E-3</c:v>
                      </c:pt>
                      <c:pt idx="6879">
                        <c:v>4.0354298059095302E-3</c:v>
                      </c:pt>
                      <c:pt idx="6880">
                        <c:v>4.0344929547240999E-3</c:v>
                      </c:pt>
                      <c:pt idx="6881">
                        <c:v>4.0335574724035704E-3</c:v>
                      </c:pt>
                      <c:pt idx="6882">
                        <c:v>4.0326233577996796E-3</c:v>
                      </c:pt>
                      <c:pt idx="6883">
                        <c:v>4.0316906097641499E-3</c:v>
                      </c:pt>
                      <c:pt idx="6884">
                        <c:v>4.0307592271487001E-3</c:v>
                      </c:pt>
                      <c:pt idx="6885">
                        <c:v>4.0298292088050596E-3</c:v>
                      </c:pt>
                      <c:pt idx="6886">
                        <c:v>4.0289005535849498E-3</c:v>
                      </c:pt>
                      <c:pt idx="6887">
                        <c:v>4.0279732603401104E-3</c:v>
                      </c:pt>
                      <c:pt idx="6888">
                        <c:v>4.0270473279222499E-3</c:v>
                      </c:pt>
                      <c:pt idx="6889">
                        <c:v>4.0261227551831001E-3</c:v>
                      </c:pt>
                      <c:pt idx="6890">
                        <c:v>4.0251995409743904E-3</c:v>
                      </c:pt>
                      <c:pt idx="6891">
                        <c:v>4.0242776841478397E-3</c:v>
                      </c:pt>
                      <c:pt idx="6892">
                        <c:v>4.0233571835551797E-3</c:v>
                      </c:pt>
                      <c:pt idx="6893">
                        <c:v>4.0224380380481303E-3</c:v>
                      </c:pt>
                      <c:pt idx="6894">
                        <c:v>4.0215202464784199E-3</c:v>
                      </c:pt>
                      <c:pt idx="6895">
                        <c:v>4.02060380769777E-3</c:v>
                      </c:pt>
                      <c:pt idx="6896">
                        <c:v>4.0196887205579002E-3</c:v>
                      </c:pt>
                      <c:pt idx="6897">
                        <c:v>4.0187749839105599E-3</c:v>
                      </c:pt>
                      <c:pt idx="6898">
                        <c:v>4.0178625966074497E-3</c:v>
                      </c:pt>
                      <c:pt idx="6899">
                        <c:v>4.0169515575002998E-3</c:v>
                      </c:pt>
                      <c:pt idx="6900">
                        <c:v>4.0160418654408402E-3</c:v>
                      </c:pt>
                      <c:pt idx="6901">
                        <c:v>4.0151335192808004E-3</c:v>
                      </c:pt>
                      <c:pt idx="6902">
                        <c:v>4.0142265178719E-3</c:v>
                      </c:pt>
                      <c:pt idx="6903">
                        <c:v>4.0133208600658596E-3</c:v>
                      </c:pt>
                      <c:pt idx="6904">
                        <c:v>4.0124165447144198E-3</c:v>
                      </c:pt>
                      <c:pt idx="6905">
                        <c:v>4.01151357066929E-3</c:v>
                      </c:pt>
                      <c:pt idx="6906">
                        <c:v>4.0106119367822003E-3</c:v>
                      </c:pt>
                      <c:pt idx="6907">
                        <c:v>4.0097116419048704E-3</c:v>
                      </c:pt>
                      <c:pt idx="6908">
                        <c:v>4.0088126848890401E-3</c:v>
                      </c:pt>
                      <c:pt idx="6909">
                        <c:v>4.0079150645864299E-3</c:v>
                      </c:pt>
                      <c:pt idx="6910">
                        <c:v>4.0070187798487604E-3</c:v>
                      </c:pt>
                      <c:pt idx="6911">
                        <c:v>4.0061238295277498E-3</c:v>
                      </c:pt>
                      <c:pt idx="6912">
                        <c:v>4.0052302124751402E-3</c:v>
                      </c:pt>
                      <c:pt idx="6913">
                        <c:v>4.0043379275426496E-3</c:v>
                      </c:pt>
                      <c:pt idx="6914">
                        <c:v>4.0034469735819997E-3</c:v>
                      </c:pt>
                      <c:pt idx="6915">
                        <c:v>4.0025573494449204E-3</c:v>
                      </c:pt>
                      <c:pt idx="6916">
                        <c:v>4.0016690539831298E-3</c:v>
                      </c:pt>
                      <c:pt idx="6917">
                        <c:v>4.0007820860483703E-3</c:v>
                      </c:pt>
                      <c:pt idx="6918">
                        <c:v>3.9998964444923502E-3</c:v>
                      </c:pt>
                      <c:pt idx="6919">
                        <c:v>3.9990121281667998E-3</c:v>
                      </c:pt>
                      <c:pt idx="6920">
                        <c:v>3.9981291359234396E-3</c:v>
                      </c:pt>
                      <c:pt idx="6921">
                        <c:v>3.9972474666140102E-3</c:v>
                      </c:pt>
                      <c:pt idx="6922">
                        <c:v>3.9963671190902201E-3</c:v>
                      </c:pt>
                      <c:pt idx="6923">
                        <c:v>3.9954880922038003E-3</c:v>
                      </c:pt>
                      <c:pt idx="6924">
                        <c:v>3.9946103848064801E-3</c:v>
                      </c:pt>
                      <c:pt idx="6925">
                        <c:v>3.99373399574998E-3</c:v>
                      </c:pt>
                      <c:pt idx="6926">
                        <c:v>3.9928589238860304E-3</c:v>
                      </c:pt>
                      <c:pt idx="6927">
                        <c:v>3.9919851680663499E-3</c:v>
                      </c:pt>
                      <c:pt idx="6928">
                        <c:v>3.9911127271426696E-3</c:v>
                      </c:pt>
                      <c:pt idx="6929">
                        <c:v>3.9902415999667103E-3</c:v>
                      </c:pt>
                      <c:pt idx="6930">
                        <c:v>3.9893717853902097E-3</c:v>
                      </c:pt>
                      <c:pt idx="6931">
                        <c:v>3.9885032822648703E-3</c:v>
                      </c:pt>
                      <c:pt idx="6932">
                        <c:v>3.9876360894424397E-3</c:v>
                      </c:pt>
                      <c:pt idx="6933">
                        <c:v>3.9867702057746297E-3</c:v>
                      </c:pt>
                      <c:pt idx="6934">
                        <c:v>3.9859056301131601E-3</c:v>
                      </c:pt>
                      <c:pt idx="6935">
                        <c:v>3.9850423613097801E-3</c:v>
                      </c:pt>
                      <c:pt idx="6936">
                        <c:v>3.9841803982161904E-3</c:v>
                      </c:pt>
                      <c:pt idx="6937">
                        <c:v>3.9833197396841298E-3</c:v>
                      </c:pt>
                      <c:pt idx="6938">
                        <c:v>3.9824603845677303E-3</c:v>
                      </c:pt>
                      <c:pt idx="6939">
                        <c:v>3.9816023341239801E-3</c:v>
                      </c:pt>
                      <c:pt idx="6940">
                        <c:v>3.9807455893910203E-3</c:v>
                      </c:pt>
                      <c:pt idx="6941">
                        <c:v>3.9798901493221196E-3</c:v>
                      </c:pt>
                      <c:pt idx="6942">
                        <c:v>3.9790360128705701E-3</c:v>
                      </c:pt>
                      <c:pt idx="6943">
                        <c:v>3.9781831789896197E-3</c:v>
                      </c:pt>
                      <c:pt idx="6944">
                        <c:v>3.9773316466325502E-3</c:v>
                      </c:pt>
                      <c:pt idx="6945">
                        <c:v>3.9764814147526398E-3</c:v>
                      </c:pt>
                      <c:pt idx="6946">
                        <c:v>3.9756324823031503E-3</c:v>
                      </c:pt>
                      <c:pt idx="6947">
                        <c:v>3.9747848482373704E-3</c:v>
                      </c:pt>
                      <c:pt idx="6948">
                        <c:v>3.9739385115085601E-3</c:v>
                      </c:pt>
                      <c:pt idx="6949">
                        <c:v>3.9730934710700003E-3</c:v>
                      </c:pt>
                      <c:pt idx="6950">
                        <c:v>3.9722497258749597E-3</c:v>
                      </c:pt>
                      <c:pt idx="6951">
                        <c:v>3.9714072748767001E-3</c:v>
                      </c:pt>
                      <c:pt idx="6952">
                        <c:v>3.9705661170285197E-3</c:v>
                      </c:pt>
                      <c:pt idx="6953">
                        <c:v>3.9697262512836604E-3</c:v>
                      </c:pt>
                      <c:pt idx="6954">
                        <c:v>3.9688876765954203E-3</c:v>
                      </c:pt>
                      <c:pt idx="6955">
                        <c:v>3.9680503919170699E-3</c:v>
                      </c:pt>
                      <c:pt idx="6956">
                        <c:v>3.9672143962018701E-3</c:v>
                      </c:pt>
                      <c:pt idx="6957">
                        <c:v>3.9663796884030897E-3</c:v>
                      </c:pt>
                      <c:pt idx="6958">
                        <c:v>3.9655462674740198E-3</c:v>
                      </c:pt>
                      <c:pt idx="6959">
                        <c:v>3.9647141323679302E-3</c:v>
                      </c:pt>
                      <c:pt idx="6960">
                        <c:v>3.96388328203808E-3</c:v>
                      </c:pt>
                      <c:pt idx="6961">
                        <c:v>3.9630537154377501E-3</c:v>
                      </c:pt>
                      <c:pt idx="6962">
                        <c:v>3.96222543152021E-3</c:v>
                      </c:pt>
                      <c:pt idx="6963">
                        <c:v>3.9613984292387501E-3</c:v>
                      </c:pt>
                      <c:pt idx="6964">
                        <c:v>3.9605727075466097E-3</c:v>
                      </c:pt>
                      <c:pt idx="6965">
                        <c:v>3.9597482653970896E-3</c:v>
                      </c:pt>
                      <c:pt idx="6966">
                        <c:v>3.9589251017434603E-3</c:v>
                      </c:pt>
                      <c:pt idx="6967">
                        <c:v>3.95810321553898E-3</c:v>
                      </c:pt>
                      <c:pt idx="6968">
                        <c:v>3.9572826057369297E-3</c:v>
                      </c:pt>
                      <c:pt idx="6969">
                        <c:v>3.9564632712905798E-3</c:v>
                      </c:pt>
                      <c:pt idx="6970">
                        <c:v>3.9556452111532102E-3</c:v>
                      </c:pt>
                      <c:pt idx="6971">
                        <c:v>3.9548284242780802E-3</c:v>
                      </c:pt>
                      <c:pt idx="6972">
                        <c:v>3.9540129096184802E-3</c:v>
                      </c:pt>
                      <c:pt idx="6973">
                        <c:v>3.9531986661276702E-3</c:v>
                      </c:pt>
                      <c:pt idx="6974">
                        <c:v>3.9523856927589302E-3</c:v>
                      </c:pt>
                      <c:pt idx="6975">
                        <c:v>3.9515739884655298E-3</c:v>
                      </c:pt>
                      <c:pt idx="6976">
                        <c:v>3.9507635522007404E-3</c:v>
                      </c:pt>
                      <c:pt idx="6977">
                        <c:v>3.9499543829178297E-3</c:v>
                      </c:pt>
                      <c:pt idx="6978">
                        <c:v>3.94914647957009E-3</c:v>
                      </c:pt>
                      <c:pt idx="6979">
                        <c:v>3.9483398411107699E-3</c:v>
                      </c:pt>
                      <c:pt idx="6980">
                        <c:v>3.94753446649316E-3</c:v>
                      </c:pt>
                      <c:pt idx="6981">
                        <c:v>3.9467303546705202E-3</c:v>
                      </c:pt>
                      <c:pt idx="6982">
                        <c:v>3.9459275045961298E-3</c:v>
                      </c:pt>
                      <c:pt idx="6983">
                        <c:v>3.9451259152232703E-3</c:v>
                      </c:pt>
                      <c:pt idx="6984">
                        <c:v>3.9443255855052001E-3</c:v>
                      </c:pt>
                      <c:pt idx="6985">
                        <c:v>3.9435265143951898E-3</c:v>
                      </c:pt>
                      <c:pt idx="6986">
                        <c:v>3.9427287008465296E-3</c:v>
                      </c:pt>
                      <c:pt idx="6987">
                        <c:v>3.9419321438124797E-3</c:v>
                      </c:pt>
                      <c:pt idx="6988">
                        <c:v>3.94113684224632E-3</c:v>
                      </c:pt>
                      <c:pt idx="6989">
                        <c:v>3.9403427951013098E-3</c:v>
                      </c:pt>
                      <c:pt idx="6990">
                        <c:v>3.9395500013307402E-3</c:v>
                      </c:pt>
                      <c:pt idx="6991">
                        <c:v>3.9387584598878696E-3</c:v>
                      </c:pt>
                      <c:pt idx="6992">
                        <c:v>3.9379681697259798E-3</c:v>
                      </c:pt>
                      <c:pt idx="6993">
                        <c:v>3.9371791297983403E-3</c:v>
                      </c:pt>
                      <c:pt idx="6994">
                        <c:v>3.9363913390582199E-3</c:v>
                      </c:pt>
                      <c:pt idx="6995">
                        <c:v>3.9356047964589002E-3</c:v>
                      </c:pt>
                      <c:pt idx="6996">
                        <c:v>3.9348195009536501E-3</c:v>
                      </c:pt>
                      <c:pt idx="6997">
                        <c:v>3.9340354514957399E-3</c:v>
                      </c:pt>
                      <c:pt idx="6998">
                        <c:v>3.9332526470384401E-3</c:v>
                      </c:pt>
                      <c:pt idx="6999">
                        <c:v>3.9324710865350299E-3</c:v>
                      </c:pt>
                      <c:pt idx="7000">
                        <c:v>3.9316907689387797E-3</c:v>
                      </c:pt>
                      <c:pt idx="7001">
                        <c:v>3.9309116932029599E-3</c:v>
                      </c:pt>
                      <c:pt idx="7002">
                        <c:v>3.9301338582808498E-3</c:v>
                      </c:pt>
                      <c:pt idx="7003">
                        <c:v>3.9293572631257101E-3</c:v>
                      </c:pt>
                      <c:pt idx="7004">
                        <c:v>3.9285819066908296E-3</c:v>
                      </c:pt>
                      <c:pt idx="7005">
                        <c:v>3.9278077879294701E-3</c:v>
                      </c:pt>
                      <c:pt idx="7006">
                        <c:v>3.9270349057949098E-3</c:v>
                      </c:pt>
                      <c:pt idx="7007">
                        <c:v>3.9262632592404097E-3</c:v>
                      </c:pt>
                      <c:pt idx="7008">
                        <c:v>3.9254928472192601E-3</c:v>
                      </c:pt>
                      <c:pt idx="7009">
                        <c:v>3.9247236686847297E-3</c:v>
                      </c:pt>
                      <c:pt idx="7010">
                        <c:v>3.9239557225900796E-3</c:v>
                      </c:pt>
                      <c:pt idx="7011">
                        <c:v>3.9231890078885896E-3</c:v>
                      </c:pt>
                      <c:pt idx="7012">
                        <c:v>3.9224235235335398E-3</c:v>
                      </c:pt>
                      <c:pt idx="7013">
                        <c:v>3.9216592684781998E-3</c:v>
                      </c:pt>
                      <c:pt idx="7014">
                        <c:v>3.9208962416758296E-3</c:v>
                      </c:pt>
                      <c:pt idx="7015">
                        <c:v>3.9201344420797101E-3</c:v>
                      </c:pt>
                      <c:pt idx="7016">
                        <c:v>3.9193738686431204E-3</c:v>
                      </c:pt>
                      <c:pt idx="7017">
                        <c:v>3.9186145203193301E-3</c:v>
                      </c:pt>
                      <c:pt idx="7018">
                        <c:v>3.9178563960616097E-3</c:v>
                      </c:pt>
                      <c:pt idx="7019">
                        <c:v>3.9170994948232304E-3</c:v>
                      </c:pt>
                      <c:pt idx="7020">
                        <c:v>3.9163438155574697E-3</c:v>
                      </c:pt>
                      <c:pt idx="7021">
                        <c:v>3.9155893572175903E-3</c:v>
                      </c:pt>
                      <c:pt idx="7022">
                        <c:v>3.9148361187568799E-3</c:v>
                      </c:pt>
                      <c:pt idx="7023">
                        <c:v>3.9140840991286098E-3</c:v>
                      </c:pt>
                      <c:pt idx="7024">
                        <c:v>3.9133332972860401E-3</c:v>
                      </c:pt>
                      <c:pt idx="7025">
                        <c:v>3.91258371218245E-3</c:v>
                      </c:pt>
                      <c:pt idx="7026">
                        <c:v>3.9118353427711099E-3</c:v>
                      </c:pt>
                      <c:pt idx="7027">
                        <c:v>3.9110881889657797E-3</c:v>
                      </c:pt>
                      <c:pt idx="7028">
                        <c:v>3.9103422534906901E-3</c:v>
                      </c:pt>
                      <c:pt idx="7029">
                        <c:v>3.9095975357816099E-3</c:v>
                      </c:pt>
                      <c:pt idx="7030">
                        <c:v>3.9088540349056103E-3</c:v>
                      </c:pt>
                      <c:pt idx="7031">
                        <c:v>3.9081117499297196E-3</c:v>
                      </c:pt>
                      <c:pt idx="7032">
                        <c:v>3.9073706799210199E-3</c:v>
                      </c:pt>
                      <c:pt idx="7033">
                        <c:v>3.9066308239465502E-3</c:v>
                      </c:pt>
                      <c:pt idx="7034">
                        <c:v>3.9058921810733601E-3</c:v>
                      </c:pt>
                      <c:pt idx="7035">
                        <c:v>3.90515475036851E-3</c:v>
                      </c:pt>
                      <c:pt idx="7036">
                        <c:v>3.9044185308990398E-3</c:v>
                      </c:pt>
                      <c:pt idx="7037">
                        <c:v>3.9036835217320302E-3</c:v>
                      </c:pt>
                      <c:pt idx="7038">
                        <c:v>3.9029497219345002E-3</c:v>
                      </c:pt>
                      <c:pt idx="7039">
                        <c:v>3.9022171305735302E-3</c:v>
                      </c:pt>
                      <c:pt idx="7040">
                        <c:v>3.9014857467161599E-3</c:v>
                      </c:pt>
                      <c:pt idx="7041">
                        <c:v>3.9007555694294499E-3</c:v>
                      </c:pt>
                      <c:pt idx="7042">
                        <c:v>3.9000265977804502E-3</c:v>
                      </c:pt>
                      <c:pt idx="7043">
                        <c:v>3.89929883083621E-3</c:v>
                      </c:pt>
                      <c:pt idx="7044">
                        <c:v>3.8985722676637799E-3</c:v>
                      </c:pt>
                      <c:pt idx="7045">
                        <c:v>3.89784690733023E-3</c:v>
                      </c:pt>
                      <c:pt idx="7046">
                        <c:v>3.8971227489025999E-3</c:v>
                      </c:pt>
                      <c:pt idx="7047">
                        <c:v>3.8963997914479402E-3</c:v>
                      </c:pt>
                      <c:pt idx="7048">
                        <c:v>3.8956780340333101E-3</c:v>
                      </c:pt>
                      <c:pt idx="7049">
                        <c:v>3.8949574757257701E-3</c:v>
                      </c:pt>
                      <c:pt idx="7050">
                        <c:v>3.8942381155923599E-3</c:v>
                      </c:pt>
                      <c:pt idx="7051">
                        <c:v>3.8935199527001399E-3</c:v>
                      </c:pt>
                      <c:pt idx="7052">
                        <c:v>3.89280298611616E-3</c:v>
                      </c:pt>
                      <c:pt idx="7053">
                        <c:v>3.8920872149074801E-3</c:v>
                      </c:pt>
                      <c:pt idx="7054">
                        <c:v>3.8913726381411499E-3</c:v>
                      </c:pt>
                      <c:pt idx="7055">
                        <c:v>3.89065925488421E-3</c:v>
                      </c:pt>
                      <c:pt idx="7056">
                        <c:v>3.8899470642037399E-3</c:v>
                      </c:pt>
                      <c:pt idx="7057">
                        <c:v>3.8892360651667699E-3</c:v>
                      </c:pt>
                      <c:pt idx="7058">
                        <c:v>3.88852625684036E-3</c:v>
                      </c:pt>
                      <c:pt idx="7059">
                        <c:v>3.8878176382915702E-3</c:v>
                      </c:pt>
                      <c:pt idx="7060">
                        <c:v>3.8871102085874499E-3</c:v>
                      </c:pt>
                      <c:pt idx="7061">
                        <c:v>3.8864039667950399E-3</c:v>
                      </c:pt>
                      <c:pt idx="7062">
                        <c:v>3.88569891198142E-3</c:v>
                      </c:pt>
                      <c:pt idx="7063">
                        <c:v>3.8849950432136202E-3</c:v>
                      </c:pt>
                      <c:pt idx="7064">
                        <c:v>3.8842923595587002E-3</c:v>
                      </c:pt>
                      <c:pt idx="7065">
                        <c:v>3.8835908600837101E-3</c:v>
                      </c:pt>
                      <c:pt idx="7066">
                        <c:v>3.88289054385572E-3</c:v>
                      </c:pt>
                      <c:pt idx="7067">
                        <c:v>3.8821914099417599E-3</c:v>
                      </c:pt>
                      <c:pt idx="7068">
                        <c:v>3.8814934574089E-3</c:v>
                      </c:pt>
                      <c:pt idx="7069">
                        <c:v>3.8807966853241799E-3</c:v>
                      </c:pt>
                      <c:pt idx="7070">
                        <c:v>3.8801010927546702E-3</c:v>
                      </c:pt>
                      <c:pt idx="7071">
                        <c:v>3.8794066787674101E-3</c:v>
                      </c:pt>
                      <c:pt idx="7072">
                        <c:v>3.8787134424294501E-3</c:v>
                      </c:pt>
                      <c:pt idx="7073">
                        <c:v>3.8780213828078598E-3</c:v>
                      </c:pt>
                      <c:pt idx="7074">
                        <c:v>3.8773304989696798E-3</c:v>
                      </c:pt>
                      <c:pt idx="7075">
                        <c:v>3.8766407899819698E-3</c:v>
                      </c:pt>
                      <c:pt idx="7076">
                        <c:v>3.8759522549117798E-3</c:v>
                      </c:pt>
                      <c:pt idx="7077">
                        <c:v>3.87526489282616E-3</c:v>
                      </c:pt>
                      <c:pt idx="7078">
                        <c:v>3.87457870279216E-3</c:v>
                      </c:pt>
                      <c:pt idx="7079">
                        <c:v>3.8738936838768499E-3</c:v>
                      </c:pt>
                      <c:pt idx="7080">
                        <c:v>3.8732098351472702E-3</c:v>
                      </c:pt>
                      <c:pt idx="7081">
                        <c:v>3.8725271556704802E-3</c:v>
                      </c:pt>
                      <c:pt idx="7082">
                        <c:v>3.8718456445135199E-3</c:v>
                      </c:pt>
                      <c:pt idx="7083">
                        <c:v>3.8711653007434598E-3</c:v>
                      </c:pt>
                      <c:pt idx="7084">
                        <c:v>3.8704861234273502E-3</c:v>
                      </c:pt>
                      <c:pt idx="7085">
                        <c:v>3.8698081116322301E-3</c:v>
                      </c:pt>
                      <c:pt idx="7086">
                        <c:v>3.8691312644251702E-3</c:v>
                      </c:pt>
                      <c:pt idx="7087">
                        <c:v>3.86845558087321E-3</c:v>
                      </c:pt>
                      <c:pt idx="7088">
                        <c:v>3.8677810600434102E-3</c:v>
                      </c:pt>
                      <c:pt idx="7089">
                        <c:v>3.8671077010028199E-3</c:v>
                      </c:pt>
                      <c:pt idx="7090">
                        <c:v>3.8664355028185E-3</c:v>
                      </c:pt>
                      <c:pt idx="7091">
                        <c:v>3.8657644645574999E-3</c:v>
                      </c:pt>
                      <c:pt idx="7092">
                        <c:v>3.8650945852868701E-3</c:v>
                      </c:pt>
                      <c:pt idx="7093">
                        <c:v>3.8644258640736701E-3</c:v>
                      </c:pt>
                      <c:pt idx="7094">
                        <c:v>3.8637582999849398E-3</c:v>
                      </c:pt>
                      <c:pt idx="7095">
                        <c:v>3.86309189208774E-3</c:v>
                      </c:pt>
                      <c:pt idx="7096">
                        <c:v>3.8624266394491299E-3</c:v>
                      </c:pt>
                      <c:pt idx="7097">
                        <c:v>3.8617625411361601E-3</c:v>
                      </c:pt>
                      <c:pt idx="7098">
                        <c:v>3.8610995962158798E-3</c:v>
                      </c:pt>
                      <c:pt idx="7099">
                        <c:v>3.86043780375535E-3</c:v>
                      </c:pt>
                      <c:pt idx="7100">
                        <c:v>3.8597771628216099E-3</c:v>
                      </c:pt>
                      <c:pt idx="7101">
                        <c:v>3.8591176724817201E-3</c:v>
                      </c:pt>
                      <c:pt idx="7102">
                        <c:v>3.8584593318027401E-3</c:v>
                      </c:pt>
                      <c:pt idx="7103">
                        <c:v>3.8578021398517201E-3</c:v>
                      </c:pt>
                      <c:pt idx="7104">
                        <c:v>3.8571460956957101E-3</c:v>
                      </c:pt>
                      <c:pt idx="7105">
                        <c:v>3.85649119840176E-3</c:v>
                      </c:pt>
                      <c:pt idx="7106">
                        <c:v>3.85583744703693E-3</c:v>
                      </c:pt>
                      <c:pt idx="7107">
                        <c:v>3.85518484066826E-3</c:v>
                      </c:pt>
                      <c:pt idx="7108">
                        <c:v>3.85453337836283E-3</c:v>
                      </c:pt>
                      <c:pt idx="7109">
                        <c:v>3.8538830591876702E-3</c:v>
                      </c:pt>
                      <c:pt idx="7110">
                        <c:v>3.8532338822098401E-3</c:v>
                      </c:pt>
                      <c:pt idx="7111">
                        <c:v>3.8525858464963899E-3</c:v>
                      </c:pt>
                      <c:pt idx="7112">
                        <c:v>3.85193895111439E-3</c:v>
                      </c:pt>
                      <c:pt idx="7113">
                        <c:v>3.8512931951308698E-3</c:v>
                      </c:pt>
                      <c:pt idx="7114">
                        <c:v>3.8506485776128902E-3</c:v>
                      </c:pt>
                      <c:pt idx="7115">
                        <c:v>3.85000509771698E-3</c:v>
                      </c:pt>
                      <c:pt idx="7116">
                        <c:v>3.8493627574762101E-3</c:v>
                      </c:pt>
                      <c:pt idx="7117">
                        <c:v>3.8487215574720098E-3</c:v>
                      </c:pt>
                      <c:pt idx="7118">
                        <c:v>3.8480814968721E-3</c:v>
                      </c:pt>
                      <c:pt idx="7119">
                        <c:v>3.8474425748441401E-3</c:v>
                      </c:pt>
                      <c:pt idx="7120">
                        <c:v>3.8468047905558501E-3</c:v>
                      </c:pt>
                      <c:pt idx="7121">
                        <c:v>3.8461681431749099E-3</c:v>
                      </c:pt>
                      <c:pt idx="7122">
                        <c:v>3.8455326318690098E-3</c:v>
                      </c:pt>
                      <c:pt idx="7123">
                        <c:v>3.8448982558058498E-3</c:v>
                      </c:pt>
                      <c:pt idx="7124">
                        <c:v>3.84426501415312E-3</c:v>
                      </c:pt>
                      <c:pt idx="7125">
                        <c:v>3.84363290607851E-3</c:v>
                      </c:pt>
                      <c:pt idx="7126">
                        <c:v>3.8430019307497099E-3</c:v>
                      </c:pt>
                      <c:pt idx="7127">
                        <c:v>3.8423720873344198E-3</c:v>
                      </c:pt>
                      <c:pt idx="7128">
                        <c:v>3.8417433750003302E-3</c:v>
                      </c:pt>
                      <c:pt idx="7129">
                        <c:v>3.8411157929151298E-3</c:v>
                      </c:pt>
                      <c:pt idx="7130">
                        <c:v>3.8404893402465101E-3</c:v>
                      </c:pt>
                      <c:pt idx="7131">
                        <c:v>3.8398640161621798E-3</c:v>
                      </c:pt>
                      <c:pt idx="7132">
                        <c:v>3.8392398198298099E-3</c:v>
                      </c:pt>
                      <c:pt idx="7133">
                        <c:v>3.8386167504171E-3</c:v>
                      </c:pt>
                      <c:pt idx="7134">
                        <c:v>3.8379948070917502E-3</c:v>
                      </c:pt>
                      <c:pt idx="7135">
                        <c:v>3.8373739890214401E-3</c:v>
                      </c:pt>
                      <c:pt idx="7136">
                        <c:v>3.8367542953738798E-3</c:v>
                      </c:pt>
                      <c:pt idx="7137">
                        <c:v>3.8361357253167499E-3</c:v>
                      </c:pt>
                      <c:pt idx="7138">
                        <c:v>3.8355182780177399E-3</c:v>
                      </c:pt>
                      <c:pt idx="7139">
                        <c:v>3.83490195264455E-3</c:v>
                      </c:pt>
                      <c:pt idx="7140">
                        <c:v>3.8342867483648702E-3</c:v>
                      </c:pt>
                      <c:pt idx="7141">
                        <c:v>3.8336726643463902E-3</c:v>
                      </c:pt>
                      <c:pt idx="7142">
                        <c:v>3.83305969975681E-3</c:v>
                      </c:pt>
                      <c:pt idx="7143">
                        <c:v>3.8324478537638202E-3</c:v>
                      </c:pt>
                      <c:pt idx="7144">
                        <c:v>3.8318371255351099E-3</c:v>
                      </c:pt>
                      <c:pt idx="7145">
                        <c:v>3.8312275142383602E-3</c:v>
                      </c:pt>
                      <c:pt idx="7146">
                        <c:v>3.8306190190412902E-3</c:v>
                      </c:pt>
                      <c:pt idx="7147">
                        <c:v>3.83001163911157E-3</c:v>
                      </c:pt>
                      <c:pt idx="7148">
                        <c:v>3.8294053736169101E-3</c:v>
                      </c:pt>
                      <c:pt idx="7149">
                        <c:v>3.8288002217249902E-3</c:v>
                      </c:pt>
                      <c:pt idx="7150">
                        <c:v>3.8281961826034999E-3</c:v>
                      </c:pt>
                      <c:pt idx="7151">
                        <c:v>3.8275932554201401E-3</c:v>
                      </c:pt>
                      <c:pt idx="7152">
                        <c:v>3.8269914393426001E-3</c:v>
                      </c:pt>
                      <c:pt idx="7153">
                        <c:v>3.82639073353858E-3</c:v>
                      </c:pt>
                      <c:pt idx="7154">
                        <c:v>3.8257911371757602E-3</c:v>
                      </c:pt>
                      <c:pt idx="7155">
                        <c:v>3.8251926494218399E-3</c:v>
                      </c:pt>
                      <c:pt idx="7156">
                        <c:v>3.8245952694445202E-3</c:v>
                      </c:pt>
                      <c:pt idx="7157">
                        <c:v>3.8239989964114702E-3</c:v>
                      </c:pt>
                      <c:pt idx="7158">
                        <c:v>3.8234038294904099E-3</c:v>
                      </c:pt>
                      <c:pt idx="7159">
                        <c:v>3.82280976784901E-3</c:v>
                      </c:pt>
                      <c:pt idx="7160">
                        <c:v>3.82221681065497E-3</c:v>
                      </c:pt>
                      <c:pt idx="7161">
                        <c:v>3.8216249570759901E-3</c:v>
                      </c:pt>
                      <c:pt idx="7162">
                        <c:v>3.8210342062797499E-3</c:v>
                      </c:pt>
                      <c:pt idx="7163">
                        <c:v>3.8204445574339602E-3</c:v>
                      </c:pt>
                      <c:pt idx="7164">
                        <c:v>3.81985600970629E-3</c:v>
                      </c:pt>
                      <c:pt idx="7165">
                        <c:v>3.8192685622644501E-3</c:v>
                      </c:pt>
                      <c:pt idx="7166">
                        <c:v>3.8186822142761302E-3</c:v>
                      </c:pt>
                      <c:pt idx="7167">
                        <c:v>3.8180969649090199E-3</c:v>
                      </c:pt>
                      <c:pt idx="7168">
                        <c:v>3.8175128133308102E-3</c:v>
                      </c:pt>
                      <c:pt idx="7169">
                        <c:v>3.8169297587091898E-3</c:v>
                      </c:pt>
                      <c:pt idx="7170">
                        <c:v>3.8163478002118602E-3</c:v>
                      </c:pt>
                      <c:pt idx="7171">
                        <c:v>3.8157669370065101E-3</c:v>
                      </c:pt>
                      <c:pt idx="7172">
                        <c:v>3.81518716826084E-3</c:v>
                      </c:pt>
                      <c:pt idx="7173">
                        <c:v>3.81460849314253E-3</c:v>
                      </c:pt>
                      <c:pt idx="7174">
                        <c:v>3.8140309108192702E-3</c:v>
                      </c:pt>
                      <c:pt idx="7175">
                        <c:v>3.8134544204587702E-3</c:v>
                      </c:pt>
                      <c:pt idx="7176">
                        <c:v>3.8128790212287101E-3</c:v>
                      </c:pt>
                      <c:pt idx="7177">
                        <c:v>3.81230471229679E-3</c:v>
                      </c:pt>
                      <c:pt idx="7178">
                        <c:v>3.8117314928306899E-3</c:v>
                      </c:pt>
                      <c:pt idx="7179">
                        <c:v>3.81115936199811E-3</c:v>
                      </c:pt>
                      <c:pt idx="7180">
                        <c:v>3.8105883189667499E-3</c:v>
                      </c:pt>
                      <c:pt idx="7181">
                        <c:v>3.81001836290429E-3</c:v>
                      </c:pt>
                      <c:pt idx="7182">
                        <c:v>3.8094494929784301E-3</c:v>
                      </c:pt>
                      <c:pt idx="7183">
                        <c:v>3.8088817083568598E-3</c:v>
                      </c:pt>
                      <c:pt idx="7184">
                        <c:v>3.80831500820728E-3</c:v>
                      </c:pt>
                      <c:pt idx="7185">
                        <c:v>3.8077493916973699E-3</c:v>
                      </c:pt>
                      <c:pt idx="7186">
                        <c:v>3.80718485799483E-3</c:v>
                      </c:pt>
                      <c:pt idx="7187">
                        <c:v>3.8066214062673501E-3</c:v>
                      </c:pt>
                      <c:pt idx="7188">
                        <c:v>3.8060590356826301E-3</c:v>
                      </c:pt>
                      <c:pt idx="7189">
                        <c:v>3.8054977454083502E-3</c:v>
                      </c:pt>
                      <c:pt idx="7190">
                        <c:v>3.80493753461221E-3</c:v>
                      </c:pt>
                      <c:pt idx="7191">
                        <c:v>3.8043784024618999E-3</c:v>
                      </c:pt>
                      <c:pt idx="7192">
                        <c:v>3.8038203481251102E-3</c:v>
                      </c:pt>
                      <c:pt idx="7193">
                        <c:v>3.8032633707695399E-3</c:v>
                      </c:pt>
                      <c:pt idx="7194">
                        <c:v>3.8027074695628801E-3</c:v>
                      </c:pt>
                      <c:pt idx="7195">
                        <c:v>3.8021526436728299E-3</c:v>
                      </c:pt>
                      <c:pt idx="7196">
                        <c:v>3.8015988922670599E-3</c:v>
                      </c:pt>
                      <c:pt idx="7197">
                        <c:v>3.8010462145132901E-3</c:v>
                      </c:pt>
                      <c:pt idx="7198">
                        <c:v>3.8004946095791898E-3</c:v>
                      </c:pt>
                      <c:pt idx="7199">
                        <c:v>3.7999440766324699E-3</c:v>
                      </c:pt>
                      <c:pt idx="7200">
                        <c:v>3.7993946148408E-3</c:v>
                      </c:pt>
                      <c:pt idx="7201">
                        <c:v>3.7988462233718998E-3</c:v>
                      </c:pt>
                      <c:pt idx="7202">
                        <c:v>3.7982989013934502E-3</c:v>
                      </c:pt>
                      <c:pt idx="7203">
                        <c:v>3.79775264807314E-3</c:v>
                      </c:pt>
                      <c:pt idx="7204">
                        <c:v>3.7972074637783E-3</c:v>
                      </c:pt>
                      <c:pt idx="7205">
                        <c:v>3.7966633503346801E-3</c:v>
                      </c:pt>
                      <c:pt idx="7206">
                        <c:v>3.7961203070892798E-3</c:v>
                      </c:pt>
                      <c:pt idx="7207">
                        <c:v>3.79557833329896E-3</c:v>
                      </c:pt>
                      <c:pt idx="7208">
                        <c:v>3.7950374282206198E-3</c:v>
                      </c:pt>
                      <c:pt idx="7209">
                        <c:v>3.7944975911111101E-3</c:v>
                      </c:pt>
                      <c:pt idx="7210">
                        <c:v>3.7939588212273301E-3</c:v>
                      </c:pt>
                      <c:pt idx="7211">
                        <c:v>3.7934211178261498E-3</c:v>
                      </c:pt>
                      <c:pt idx="7212">
                        <c:v>3.7928844801644501E-3</c:v>
                      </c:pt>
                      <c:pt idx="7213">
                        <c:v>3.7923489074990998E-3</c:v>
                      </c:pt>
                      <c:pt idx="7214">
                        <c:v>3.7918143990869802E-3</c:v>
                      </c:pt>
                      <c:pt idx="7215">
                        <c:v>3.7912809541849799E-3</c:v>
                      </c:pt>
                      <c:pt idx="7216">
                        <c:v>3.79074857204996E-3</c:v>
                      </c:pt>
                      <c:pt idx="7217">
                        <c:v>3.7902172519387999E-3</c:v>
                      </c:pt>
                      <c:pt idx="7218">
                        <c:v>3.7896869931083798E-3</c:v>
                      </c:pt>
                      <c:pt idx="7219">
                        <c:v>3.7891577948155801E-3</c:v>
                      </c:pt>
                      <c:pt idx="7220">
                        <c:v>3.78862965631728E-3</c:v>
                      </c:pt>
                      <c:pt idx="7221">
                        <c:v>3.7881025768703399E-3</c:v>
                      </c:pt>
                      <c:pt idx="7222">
                        <c:v>3.7875765557316599E-3</c:v>
                      </c:pt>
                      <c:pt idx="7223">
                        <c:v>3.7870515921581099E-3</c:v>
                      </c:pt>
                      <c:pt idx="7224">
                        <c:v>3.7865276854065601E-3</c:v>
                      </c:pt>
                      <c:pt idx="7225">
                        <c:v>3.78600483473389E-3</c:v>
                      </c:pt>
                      <c:pt idx="7226">
                        <c:v>3.7854830393969801E-3</c:v>
                      </c:pt>
                      <c:pt idx="7227">
                        <c:v>3.78496229865271E-3</c:v>
                      </c:pt>
                      <c:pt idx="7228">
                        <c:v>3.7844426117579501E-3</c:v>
                      </c:pt>
                      <c:pt idx="7229">
                        <c:v>3.7839239779695801E-3</c:v>
                      </c:pt>
                      <c:pt idx="7230">
                        <c:v>3.78340639654448E-3</c:v>
                      </c:pt>
                      <c:pt idx="7231">
                        <c:v>3.7828898667395202E-3</c:v>
                      </c:pt>
                      <c:pt idx="7232">
                        <c:v>3.7823743878115899E-3</c:v>
                      </c:pt>
                      <c:pt idx="7233">
                        <c:v>3.7818599590175501E-3</c:v>
                      </c:pt>
                      <c:pt idx="7234">
                        <c:v>3.7813465796142998E-3</c:v>
                      </c:pt>
                      <c:pt idx="7235">
                        <c:v>3.7808342488587E-3</c:v>
                      </c:pt>
                      <c:pt idx="7236">
                        <c:v>3.7803229660076298E-3</c:v>
                      </c:pt>
                      <c:pt idx="7237">
                        <c:v>3.7798127303179602E-3</c:v>
                      </c:pt>
                      <c:pt idx="7238">
                        <c:v>3.7793035410465898E-3</c:v>
                      </c:pt>
                      <c:pt idx="7239">
                        <c:v>3.7787953974503801E-3</c:v>
                      </c:pt>
                      <c:pt idx="7240">
                        <c:v>3.7782882987862101E-3</c:v>
                      </c:pt>
                      <c:pt idx="7241">
                        <c:v>3.7777822443109598E-3</c:v>
                      </c:pt>
                      <c:pt idx="7242">
                        <c:v>3.7772772332814999E-3</c:v>
                      </c:pt>
                      <c:pt idx="7243">
                        <c:v>3.7767732649547198E-3</c:v>
                      </c:pt>
                      <c:pt idx="7244">
                        <c:v>3.7762703385874801E-3</c:v>
                      </c:pt>
                      <c:pt idx="7245">
                        <c:v>3.7757684534366798E-3</c:v>
                      </c:pt>
                      <c:pt idx="7246">
                        <c:v>3.7752676087591699E-3</c:v>
                      </c:pt>
                      <c:pt idx="7247">
                        <c:v>3.77476780381185E-3</c:v>
                      </c:pt>
                      <c:pt idx="7248">
                        <c:v>3.7742690378515902E-3</c:v>
                      </c:pt>
                      <c:pt idx="7249">
                        <c:v>3.7737713101352699E-3</c:v>
                      </c:pt>
                      <c:pt idx="7250">
                        <c:v>3.7732746199197601E-3</c:v>
                      </c:pt>
                      <c:pt idx="7251">
                        <c:v>3.7727789664619301E-3</c:v>
                      </c:pt>
                      <c:pt idx="7252">
                        <c:v>3.7722843490186802E-3</c:v>
                      </c:pt>
                      <c:pt idx="7253">
                        <c:v>3.77179076684687E-3</c:v>
                      </c:pt>
                      <c:pt idx="7254">
                        <c:v>3.77129821920339E-3</c:v>
                      </c:pt>
                      <c:pt idx="7255">
                        <c:v>3.7708067053451098E-3</c:v>
                      </c:pt>
                      <c:pt idx="7256">
                        <c:v>3.7703162245288999E-3</c:v>
                      </c:pt>
                      <c:pt idx="7257">
                        <c:v>3.7698267760116499E-3</c:v>
                      </c:pt>
                      <c:pt idx="7258">
                        <c:v>3.7693383590502302E-3</c:v>
                      </c:pt>
                      <c:pt idx="7259">
                        <c:v>3.76885097290151E-3</c:v>
                      </c:pt>
                      <c:pt idx="7260">
                        <c:v>3.7683646168223902E-3</c:v>
                      </c:pt>
                      <c:pt idx="7261">
                        <c:v>3.76787929006973E-3</c:v>
                      </c:pt>
                      <c:pt idx="7262">
                        <c:v>3.7673949919004102E-3</c:v>
                      </c:pt>
                      <c:pt idx="7263">
                        <c:v>3.7669117215713001E-3</c:v>
                      </c:pt>
                      <c:pt idx="7264">
                        <c:v>3.7664294783393E-3</c:v>
                      </c:pt>
                      <c:pt idx="7265">
                        <c:v>3.7659482614612601E-3</c:v>
                      </c:pt>
                      <c:pt idx="7266">
                        <c:v>3.7654680701940798E-3</c:v>
                      </c:pt>
                      <c:pt idx="7267">
                        <c:v>3.7649889037946198E-3</c:v>
                      </c:pt>
                      <c:pt idx="7268">
                        <c:v>3.76451076151977E-3</c:v>
                      </c:pt>
                      <c:pt idx="7269">
                        <c:v>3.7640336426264E-3</c:v>
                      </c:pt>
                      <c:pt idx="7270">
                        <c:v>3.7635575463713898E-3</c:v>
                      </c:pt>
                      <c:pt idx="7271">
                        <c:v>3.76308247201161E-3</c:v>
                      </c:pt>
                      <c:pt idx="7272">
                        <c:v>3.76260841880395E-3</c:v>
                      </c:pt>
                      <c:pt idx="7273">
                        <c:v>3.76213538600528E-3</c:v>
                      </c:pt>
                      <c:pt idx="7274">
                        <c:v>3.76166337287248E-3</c:v>
                      </c:pt>
                      <c:pt idx="7275">
                        <c:v>3.76119237866242E-3</c:v>
                      </c:pt>
                      <c:pt idx="7276">
                        <c:v>3.76072240263199E-3</c:v>
                      </c:pt>
                      <c:pt idx="7277">
                        <c:v>3.7602534440380601E-3</c:v>
                      </c:pt>
                      <c:pt idx="7278">
                        <c:v>3.7597855021374998E-3</c:v>
                      </c:pt>
                      <c:pt idx="7279">
                        <c:v>3.7593185761872002E-3</c:v>
                      </c:pt>
                      <c:pt idx="7280">
                        <c:v>3.7588526654440302E-3</c:v>
                      </c:pt>
                      <c:pt idx="7281">
                        <c:v>3.75838776916487E-3</c:v>
                      </c:pt>
                      <c:pt idx="7282">
                        <c:v>3.75792388660659E-3</c:v>
                      </c:pt>
                      <c:pt idx="7283">
                        <c:v>3.7574610170260899E-3</c:v>
                      </c:pt>
                      <c:pt idx="7284">
                        <c:v>3.75699915968022E-3</c:v>
                      </c:pt>
                      <c:pt idx="7285">
                        <c:v>3.7565383138258601E-3</c:v>
                      </c:pt>
                      <c:pt idx="7286">
                        <c:v>3.75607847871991E-3</c:v>
                      </c:pt>
                      <c:pt idx="7287">
                        <c:v>3.7556196536192299E-3</c:v>
                      </c:pt>
                      <c:pt idx="7288">
                        <c:v>3.7551618377807002E-3</c:v>
                      </c:pt>
                      <c:pt idx="7289">
                        <c:v>3.7547050304611901E-3</c:v>
                      </c:pt>
                      <c:pt idx="7290">
                        <c:v>3.75424923091759E-3</c:v>
                      </c:pt>
                      <c:pt idx="7291">
                        <c:v>3.7537944395421301E-3</c:v>
                      </c:pt>
                      <c:pt idx="7292">
                        <c:v>3.7533406578091201E-3</c:v>
                      </c:pt>
                      <c:pt idx="7293">
                        <c:v>3.7528878851054198E-3</c:v>
                      </c:pt>
                      <c:pt idx="7294">
                        <c:v>3.7524361207647901E-3</c:v>
                      </c:pt>
                      <c:pt idx="7295">
                        <c:v>3.7519853641209801E-3</c:v>
                      </c:pt>
                      <c:pt idx="7296">
                        <c:v>3.7515356145077401E-3</c:v>
                      </c:pt>
                      <c:pt idx="7297">
                        <c:v>3.7510868712588301E-3</c:v>
                      </c:pt>
                      <c:pt idx="7298">
                        <c:v>3.75063913370801E-3</c:v>
                      </c:pt>
                      <c:pt idx="7299">
                        <c:v>3.7501924011890302E-3</c:v>
                      </c:pt>
                      <c:pt idx="7300">
                        <c:v>3.7497466730356398E-3</c:v>
                      </c:pt>
                      <c:pt idx="7301">
                        <c:v>3.7493019485816E-3</c:v>
                      </c:pt>
                      <c:pt idx="7302">
                        <c:v>3.7488582271606699E-3</c:v>
                      </c:pt>
                      <c:pt idx="7303">
                        <c:v>3.74841550810659E-3</c:v>
                      </c:pt>
                      <c:pt idx="7304">
                        <c:v>3.74797379075313E-3</c:v>
                      </c:pt>
                      <c:pt idx="7305">
                        <c:v>3.74753307443404E-3</c:v>
                      </c:pt>
                      <c:pt idx="7306">
                        <c:v>3.74709335848307E-3</c:v>
                      </c:pt>
                      <c:pt idx="7307">
                        <c:v>3.7466546422339699E-3</c:v>
                      </c:pt>
                      <c:pt idx="7308">
                        <c:v>3.74621692502051E-3</c:v>
                      </c:pt>
                      <c:pt idx="7309">
                        <c:v>3.7457802061764398E-3</c:v>
                      </c:pt>
                      <c:pt idx="7310">
                        <c:v>3.7453444850355099E-3</c:v>
                      </c:pt>
                      <c:pt idx="7311">
                        <c:v>3.74490976093148E-3</c:v>
                      </c:pt>
                      <c:pt idx="7312">
                        <c:v>3.7444760331981001E-3</c:v>
                      </c:pt>
                      <c:pt idx="7313">
                        <c:v>3.7440433011691298E-3</c:v>
                      </c:pt>
                      <c:pt idx="7314">
                        <c:v>3.74361156417831E-3</c:v>
                      </c:pt>
                      <c:pt idx="7315">
                        <c:v>3.7431808215594199E-3</c:v>
                      </c:pt>
                      <c:pt idx="7316">
                        <c:v>3.7427510726461902E-3</c:v>
                      </c:pt>
                      <c:pt idx="7317">
                        <c:v>3.7423223167723902E-3</c:v>
                      </c:pt>
                      <c:pt idx="7318">
                        <c:v>3.7418945532717699E-3</c:v>
                      </c:pt>
                      <c:pt idx="7319">
                        <c:v>3.7414677814780902E-3</c:v>
                      </c:pt>
                      <c:pt idx="7320">
                        <c:v>3.7410420007250901E-3</c:v>
                      </c:pt>
                      <c:pt idx="7321">
                        <c:v>3.74061721034654E-3</c:v>
                      </c:pt>
                      <c:pt idx="7322">
                        <c:v>3.7401934096761898E-3</c:v>
                      </c:pt>
                      <c:pt idx="7323">
                        <c:v>3.7397705980478E-3</c:v>
                      </c:pt>
                      <c:pt idx="7324">
                        <c:v>3.73934877479511E-3</c:v>
                      </c:pt>
                      <c:pt idx="7325">
                        <c:v>3.7389279392518902E-3</c:v>
                      </c:pt>
                      <c:pt idx="7326">
                        <c:v>3.7385080907518802E-3</c:v>
                      </c:pt>
                      <c:pt idx="7327">
                        <c:v>3.7380892286288498E-3</c:v>
                      </c:pt>
                      <c:pt idx="7328">
                        <c:v>3.7376713522165499E-3</c:v>
                      </c:pt>
                      <c:pt idx="7329">
                        <c:v>3.73725446084873E-3</c:v>
                      </c:pt>
                      <c:pt idx="7330">
                        <c:v>3.7368385538591401E-3</c:v>
                      </c:pt>
                      <c:pt idx="7331">
                        <c:v>3.7364236305815501E-3</c:v>
                      </c:pt>
                      <c:pt idx="7332">
                        <c:v>3.7360096903497099E-3</c:v>
                      </c:pt>
                      <c:pt idx="7333">
                        <c:v>3.7355967324973699E-3</c:v>
                      </c:pt>
                      <c:pt idx="7334">
                        <c:v>3.7351847563582802E-3</c:v>
                      </c:pt>
                      <c:pt idx="7335">
                        <c:v>3.7347737612662101E-3</c:v>
                      </c:pt>
                      <c:pt idx="7336">
                        <c:v>3.7343637465549E-3</c:v>
                      </c:pt>
                      <c:pt idx="7337">
                        <c:v>3.73395471155811E-3</c:v>
                      </c:pt>
                      <c:pt idx="7338">
                        <c:v>3.7335466556095999E-3</c:v>
                      </c:pt>
                      <c:pt idx="7339">
                        <c:v>3.7331395780431202E-3</c:v>
                      </c:pt>
                      <c:pt idx="7340">
                        <c:v>3.7327334781924199E-3</c:v>
                      </c:pt>
                      <c:pt idx="7341">
                        <c:v>3.7323283553912698E-3</c:v>
                      </c:pt>
                      <c:pt idx="7342">
                        <c:v>3.7319242089734099E-3</c:v>
                      </c:pt>
                      <c:pt idx="7343">
                        <c:v>3.7315210382726002E-3</c:v>
                      </c:pt>
                      <c:pt idx="7344">
                        <c:v>3.73111884262259E-3</c:v>
                      </c:pt>
                      <c:pt idx="7345">
                        <c:v>3.7307176213571399E-3</c:v>
                      </c:pt>
                      <c:pt idx="7346">
                        <c:v>3.7303173738100102E-3</c:v>
                      </c:pt>
                      <c:pt idx="7347">
                        <c:v>3.72991809931494E-3</c:v>
                      </c:pt>
                      <c:pt idx="7348">
                        <c:v>3.7295197972057E-3</c:v>
                      </c:pt>
                      <c:pt idx="7349">
                        <c:v>3.7291224668160399E-3</c:v>
                      </c:pt>
                      <c:pt idx="7350">
                        <c:v>3.7287261074797E-3</c:v>
                      </c:pt>
                      <c:pt idx="7351">
                        <c:v>3.7283307185304601E-3</c:v>
                      </c:pt>
                      <c:pt idx="7352">
                        <c:v>3.72793629930206E-3</c:v>
                      </c:pt>
                      <c:pt idx="7353">
                        <c:v>3.7275428491282498E-3</c:v>
                      </c:pt>
                      <c:pt idx="7354">
                        <c:v>3.7271503673428001E-3</c:v>
                      </c:pt>
                      <c:pt idx="7355">
                        <c:v>3.7267588532794598E-3</c:v>
                      </c:pt>
                      <c:pt idx="7356">
                        <c:v>3.7263683062719699E-3</c:v>
                      </c:pt>
                      <c:pt idx="7357">
                        <c:v>3.7259787256541002E-3</c:v>
                      </c:pt>
                      <c:pt idx="7358">
                        <c:v>3.7255901107596098E-3</c:v>
                      </c:pt>
                      <c:pt idx="7359">
                        <c:v>3.72520246092223E-3</c:v>
                      </c:pt>
                      <c:pt idx="7360">
                        <c:v>3.7248157754757399E-3</c:v>
                      </c:pt>
                      <c:pt idx="7361">
                        <c:v>3.7244300537538902E-3</c:v>
                      </c:pt>
                      <c:pt idx="7362">
                        <c:v>3.72404529509042E-3</c:v>
                      </c:pt>
                      <c:pt idx="7363">
                        <c:v>3.7236614988190998E-3</c:v>
                      </c:pt>
                      <c:pt idx="7364">
                        <c:v>3.7232786642736799E-3</c:v>
                      </c:pt>
                      <c:pt idx="7365">
                        <c:v>3.7228967907879098E-3</c:v>
                      </c:pt>
                      <c:pt idx="7366">
                        <c:v>3.7225158776955499E-3</c:v>
                      </c:pt>
                      <c:pt idx="7367">
                        <c:v>3.7221359243303602E-3</c:v>
                      </c:pt>
                      <c:pt idx="7368">
                        <c:v>3.7217569300260801E-3</c:v>
                      </c:pt>
                      <c:pt idx="7369">
                        <c:v>3.7213788941164801E-3</c:v>
                      </c:pt>
                      <c:pt idx="7370">
                        <c:v>3.72100181593531E-3</c:v>
                      </c:pt>
                      <c:pt idx="7371">
                        <c:v>3.7206256948163199E-3</c:v>
                      </c:pt>
                      <c:pt idx="7372">
                        <c:v>3.7202505300932601E-3</c:v>
                      </c:pt>
                      <c:pt idx="7373">
                        <c:v>3.7198763210999001E-3</c:v>
                      </c:pt>
                      <c:pt idx="7374">
                        <c:v>3.7195030671699899E-3</c:v>
                      </c:pt>
                      <c:pt idx="7375">
                        <c:v>3.7191307676372799E-3</c:v>
                      </c:pt>
                      <c:pt idx="7376">
                        <c:v>3.7187594218355199E-3</c:v>
                      </c:pt>
                      <c:pt idx="7377">
                        <c:v>3.71838902909848E-3</c:v>
                      </c:pt>
                      <c:pt idx="7378">
                        <c:v>3.7180195898572702E-3</c:v>
                      </c:pt>
                      <c:pt idx="7379">
                        <c:v>3.71765110533226E-3</c:v>
                      </c:pt>
                      <c:pt idx="7380">
                        <c:v>3.7172835749544999E-3</c:v>
                      </c:pt>
                      <c:pt idx="7381">
                        <c:v>3.71691699812569E-3</c:v>
                      </c:pt>
                      <c:pt idx="7382">
                        <c:v>3.7165513742475598E-3</c:v>
                      </c:pt>
                      <c:pt idx="7383">
                        <c:v>3.7161867027218098E-3</c:v>
                      </c:pt>
                      <c:pt idx="7384">
                        <c:v>3.7158229829501702E-3</c:v>
                      </c:pt>
                      <c:pt idx="7385">
                        <c:v>3.7154602143343401E-3</c:v>
                      </c:pt>
                      <c:pt idx="7386">
                        <c:v>3.7150983962760298E-3</c:v>
                      </c:pt>
                      <c:pt idx="7387">
                        <c:v>3.7147375281769701E-3</c:v>
                      </c:pt>
                      <c:pt idx="7388">
                        <c:v>3.7143776094388701E-3</c:v>
                      </c:pt>
                      <c:pt idx="7389">
                        <c:v>3.71401863946343E-3</c:v>
                      </c:pt>
                      <c:pt idx="7390">
                        <c:v>3.7136606176523699E-3</c:v>
                      </c:pt>
                      <c:pt idx="7391">
                        <c:v>3.71330354340741E-3</c:v>
                      </c:pt>
                      <c:pt idx="7392">
                        <c:v>3.7129474161302499E-3</c:v>
                      </c:pt>
                      <c:pt idx="7393">
                        <c:v>3.7125922352226198E-3</c:v>
                      </c:pt>
                      <c:pt idx="7394">
                        <c:v>3.7122380000862302E-3</c:v>
                      </c:pt>
                      <c:pt idx="7395">
                        <c:v>3.71188471012278E-3</c:v>
                      </c:pt>
                      <c:pt idx="7396">
                        <c:v>3.711532364734E-3</c:v>
                      </c:pt>
                      <c:pt idx="7397">
                        <c:v>3.7111809633215902E-3</c:v>
                      </c:pt>
                      <c:pt idx="7398">
                        <c:v>3.71083050528727E-3</c:v>
                      </c:pt>
                      <c:pt idx="7399">
                        <c:v>3.7104809900327601E-3</c:v>
                      </c:pt>
                      <c:pt idx="7400">
                        <c:v>3.7101324169597598E-3</c:v>
                      </c:pt>
                      <c:pt idx="7401">
                        <c:v>3.7097847854699901E-3</c:v>
                      </c:pt>
                      <c:pt idx="7402">
                        <c:v>3.7094380949651701E-3</c:v>
                      </c:pt>
                      <c:pt idx="7403">
                        <c:v>3.7090923448470001E-3</c:v>
                      </c:pt>
                      <c:pt idx="7404">
                        <c:v>3.7087475345172101E-3</c:v>
                      </c:pt>
                      <c:pt idx="7405">
                        <c:v>3.7084036633774999E-3</c:v>
                      </c:pt>
                      <c:pt idx="7406">
                        <c:v>3.70806073082958E-3</c:v>
                      </c:pt>
                      <c:pt idx="7407">
                        <c:v>3.7077187362751802E-3</c:v>
                      </c:pt>
                      <c:pt idx="7408">
                        <c:v>3.7073776791160099E-3</c:v>
                      </c:pt>
                      <c:pt idx="7409">
                        <c:v>3.7070375587537701E-3</c:v>
                      </c:pt>
                      <c:pt idx="7410">
                        <c:v>3.7066983745901801E-3</c:v>
                      </c:pt>
                      <c:pt idx="7411">
                        <c:v>3.7063601260269598E-3</c:v>
                      </c:pt>
                      <c:pt idx="7412">
                        <c:v>3.7060228124658201E-3</c:v>
                      </c:pt>
                      <c:pt idx="7413">
                        <c:v>3.7056864333084799E-3</c:v>
                      </c:pt>
                      <c:pt idx="7414">
                        <c:v>3.7053509879566302E-3</c:v>
                      </c:pt>
                      <c:pt idx="7415">
                        <c:v>3.7050164758120098E-3</c:v>
                      </c:pt>
                      <c:pt idx="7416">
                        <c:v>3.70468289627632E-3</c:v>
                      </c:pt>
                      <c:pt idx="7417">
                        <c:v>3.7043502487512799E-3</c:v>
                      </c:pt>
                      <c:pt idx="7418">
                        <c:v>3.7040185326385898E-3</c:v>
                      </c:pt>
                      <c:pt idx="7419">
                        <c:v>3.70368774733998E-3</c:v>
                      </c:pt>
                      <c:pt idx="7420">
                        <c:v>3.7033578922571601E-3</c:v>
                      </c:pt>
                      <c:pt idx="7421">
                        <c:v>3.7030289667918399E-3</c:v>
                      </c:pt>
                      <c:pt idx="7422">
                        <c:v>3.7027009703457302E-3</c:v>
                      </c:pt>
                      <c:pt idx="7423">
                        <c:v>3.70237390232055E-3</c:v>
                      </c:pt>
                      <c:pt idx="7424">
                        <c:v>3.7020477621180201E-3</c:v>
                      </c:pt>
                      <c:pt idx="7425">
                        <c:v>3.7017225491398301E-3</c:v>
                      </c:pt>
                      <c:pt idx="7426">
                        <c:v>3.7013982627877198E-3</c:v>
                      </c:pt>
                      <c:pt idx="7427">
                        <c:v>3.70107490246338E-3</c:v>
                      </c:pt>
                      <c:pt idx="7428">
                        <c:v>3.7007524675685501E-3</c:v>
                      </c:pt>
                      <c:pt idx="7429">
                        <c:v>3.7004309575049202E-3</c:v>
                      </c:pt>
                      <c:pt idx="7430">
                        <c:v>3.70011037167421E-3</c:v>
                      </c:pt>
                      <c:pt idx="7431">
                        <c:v>3.69979070947814E-3</c:v>
                      </c:pt>
                      <c:pt idx="7432">
                        <c:v>3.69947197031842E-3</c:v>
                      </c:pt>
                      <c:pt idx="7433">
                        <c:v>3.6991541535967599E-3</c:v>
                      </c:pt>
                      <c:pt idx="7434">
                        <c:v>3.6988372587148802E-3</c:v>
                      </c:pt>
                      <c:pt idx="7435">
                        <c:v>3.6985212850744798E-3</c:v>
                      </c:pt>
                      <c:pt idx="7436">
                        <c:v>3.69820623207729E-3</c:v>
                      </c:pt>
                      <c:pt idx="7437">
                        <c:v>3.6978920991250202E-3</c:v>
                      </c:pt>
                      <c:pt idx="7438">
                        <c:v>3.6975788856193799E-3</c:v>
                      </c:pt>
                      <c:pt idx="7439">
                        <c:v>3.6972665909620799E-3</c:v>
                      </c:pt>
                      <c:pt idx="7440">
                        <c:v>3.6969552145548401E-3</c:v>
                      </c:pt>
                      <c:pt idx="7441">
                        <c:v>3.6966447557993699E-3</c:v>
                      </c:pt>
                      <c:pt idx="7442">
                        <c:v>3.6963352140973898E-3</c:v>
                      </c:pt>
                      <c:pt idx="7443">
                        <c:v>3.6960265888506001E-3</c:v>
                      </c:pt>
                      <c:pt idx="7444">
                        <c:v>3.6957188794607301E-3</c:v>
                      </c:pt>
                      <c:pt idx="7445">
                        <c:v>3.6954120853294799E-3</c:v>
                      </c:pt>
                      <c:pt idx="7446">
                        <c:v>3.6951062058585699E-3</c:v>
                      </c:pt>
                      <c:pt idx="7447">
                        <c:v>3.6948012404497098E-3</c:v>
                      </c:pt>
                      <c:pt idx="7448">
                        <c:v>3.69449718850462E-3</c:v>
                      </c:pt>
                      <c:pt idx="7449">
                        <c:v>3.6941940494250002E-3</c:v>
                      </c:pt>
                      <c:pt idx="7450">
                        <c:v>3.69389182261258E-3</c:v>
                      </c:pt>
                      <c:pt idx="7451">
                        <c:v>3.6935905074690599E-3</c:v>
                      </c:pt>
                      <c:pt idx="7452">
                        <c:v>3.6932901033961702E-3</c:v>
                      </c:pt>
                      <c:pt idx="7453">
                        <c:v>3.69299060979561E-3</c:v>
                      </c:pt>
                      <c:pt idx="7454">
                        <c:v>3.6926920260690901E-3</c:v>
                      </c:pt>
                      <c:pt idx="7455">
                        <c:v>3.6923943516183398E-3</c:v>
                      </c:pt>
                      <c:pt idx="7456">
                        <c:v>3.6920975858450501E-3</c:v>
                      </c:pt>
                      <c:pt idx="7457">
                        <c:v>3.6918017281509599E-3</c:v>
                      </c:pt>
                      <c:pt idx="7458">
                        <c:v>3.69150677793777E-3</c:v>
                      </c:pt>
                      <c:pt idx="7459">
                        <c:v>3.6912127346071899E-3</c:v>
                      </c:pt>
                      <c:pt idx="7460">
                        <c:v>3.6909195975609399E-3</c:v>
                      </c:pt>
                      <c:pt idx="7461">
                        <c:v>3.69062736620073E-3</c:v>
                      </c:pt>
                      <c:pt idx="7462">
                        <c:v>3.6903360399282701E-3</c:v>
                      </c:pt>
                      <c:pt idx="7463">
                        <c:v>3.69004561814529E-3</c:v>
                      </c:pt>
                      <c:pt idx="7464">
                        <c:v>3.6897561002534802E-3</c:v>
                      </c:pt>
                      <c:pt idx="7465">
                        <c:v>3.68946748670335E-3</c:v>
                      </c:pt>
                      <c:pt idx="7466">
                        <c:v>3.6891797784800399E-3</c:v>
                      </c:pt>
                      <c:pt idx="7467">
                        <c:v>3.6888929750588102E-3</c:v>
                      </c:pt>
                      <c:pt idx="7468">
                        <c:v>3.6886070759009999E-3</c:v>
                      </c:pt>
                      <c:pt idx="7469">
                        <c:v>3.68832208046795E-3</c:v>
                      </c:pt>
                      <c:pt idx="7470">
                        <c:v>3.6880379882210002E-3</c:v>
                      </c:pt>
                      <c:pt idx="7471">
                        <c:v>3.6877547986214898E-3</c:v>
                      </c:pt>
                      <c:pt idx="7472">
                        <c:v>3.6874725111307599E-3</c:v>
                      </c:pt>
                      <c:pt idx="7473">
                        <c:v>3.6871911252101498E-3</c:v>
                      </c:pt>
                      <c:pt idx="7474">
                        <c:v>3.68691064032101E-3</c:v>
                      </c:pt>
                      <c:pt idx="7475">
                        <c:v>3.68663105592467E-3</c:v>
                      </c:pt>
                      <c:pt idx="7476">
                        <c:v>3.6863523714824702E-3</c:v>
                      </c:pt>
                      <c:pt idx="7477">
                        <c:v>3.6860745864557699E-3</c:v>
                      </c:pt>
                      <c:pt idx="7478">
                        <c:v>3.6857977003058799E-3</c:v>
                      </c:pt>
                      <c:pt idx="7479">
                        <c:v>3.6855217124941702E-3</c:v>
                      </c:pt>
                      <c:pt idx="7480">
                        <c:v>3.6852466224819701E-3</c:v>
                      </c:pt>
                      <c:pt idx="7481">
                        <c:v>3.6849724297306099E-3</c:v>
                      </c:pt>
                      <c:pt idx="7482">
                        <c:v>3.6846991337014501E-3</c:v>
                      </c:pt>
                      <c:pt idx="7483">
                        <c:v>3.6844267338558201E-3</c:v>
                      </c:pt>
                      <c:pt idx="7484">
                        <c:v>3.6841552296550599E-3</c:v>
                      </c:pt>
                      <c:pt idx="7485">
                        <c:v>3.6838846205605102E-3</c:v>
                      </c:pt>
                      <c:pt idx="7486">
                        <c:v>3.6836149060335199E-3</c:v>
                      </c:pt>
                      <c:pt idx="7487">
                        <c:v>3.68334608553542E-3</c:v>
                      </c:pt>
                      <c:pt idx="7488">
                        <c:v>3.6830781585275702E-3</c:v>
                      </c:pt>
                      <c:pt idx="7489">
                        <c:v>3.6828111244712799E-3</c:v>
                      </c:pt>
                      <c:pt idx="7490">
                        <c:v>3.68254498282792E-3</c:v>
                      </c:pt>
                      <c:pt idx="7491">
                        <c:v>3.6822797330588199E-3</c:v>
                      </c:pt>
                      <c:pt idx="7492">
                        <c:v>3.6820153746253098E-3</c:v>
                      </c:pt>
                      <c:pt idx="7493">
                        <c:v>3.6817519069887502E-3</c:v>
                      </c:pt>
                      <c:pt idx="7494">
                        <c:v>3.68148932961047E-3</c:v>
                      </c:pt>
                      <c:pt idx="7495">
                        <c:v>3.6812276419518099E-3</c:v>
                      </c:pt>
                      <c:pt idx="7496">
                        <c:v>3.6809668434741099E-3</c:v>
                      </c:pt>
                      <c:pt idx="7497">
                        <c:v>3.6807069336387199E-3</c:v>
                      </c:pt>
                      <c:pt idx="7498">
                        <c:v>3.6804479119069799E-3</c:v>
                      </c:pt>
                      <c:pt idx="7499">
                        <c:v>3.6801897777402198E-3</c:v>
                      </c:pt>
                      <c:pt idx="7500">
                        <c:v>3.6799325305997901E-3</c:v>
                      </c:pt>
                      <c:pt idx="7501">
                        <c:v>3.6796761699470302E-3</c:v>
                      </c:pt>
                      <c:pt idx="7502">
                        <c:v>3.6794206952432801E-3</c:v>
                      </c:pt>
                      <c:pt idx="7503">
                        <c:v>3.6791661059498802E-3</c:v>
                      </c:pt>
                      <c:pt idx="7504">
                        <c:v>3.67891240152816E-3</c:v>
                      </c:pt>
                      <c:pt idx="7505">
                        <c:v>3.6786595814394898E-3</c:v>
                      </c:pt>
                      <c:pt idx="7506">
                        <c:v>3.6784076451451802E-3</c:v>
                      </c:pt>
                      <c:pt idx="7507">
                        <c:v>3.67815659210659E-3</c:v>
                      </c:pt>
                      <c:pt idx="7508">
                        <c:v>3.6779064217850499E-3</c:v>
                      </c:pt>
                      <c:pt idx="7509">
                        <c:v>3.67765713364191E-3</c:v>
                      </c:pt>
                      <c:pt idx="7510">
                        <c:v>3.6774087271385101E-3</c:v>
                      </c:pt>
                      <c:pt idx="7511">
                        <c:v>3.6771612017361798E-3</c:v>
                      </c:pt>
                      <c:pt idx="7512">
                        <c:v>3.6769145568962798E-3</c:v>
                      </c:pt>
                      <c:pt idx="7513">
                        <c:v>3.6766687920801299E-3</c:v>
                      </c:pt>
                      <c:pt idx="7514">
                        <c:v>3.6764239067490802E-3</c:v>
                      </c:pt>
                      <c:pt idx="7515">
                        <c:v>3.6761799003644799E-3</c:v>
                      </c:pt>
                      <c:pt idx="7516">
                        <c:v>3.6759367723876498E-3</c:v>
                      </c:pt>
                      <c:pt idx="7517">
                        <c:v>3.6756945222799499E-3</c:v>
                      </c:pt>
                      <c:pt idx="7518">
                        <c:v>3.6754531495027201E-3</c:v>
                      </c:pt>
                      <c:pt idx="7519">
                        <c:v>3.6752126535172899E-3</c:v>
                      </c:pt>
                      <c:pt idx="7520">
                        <c:v>3.6749730337850002E-3</c:v>
                      </c:pt>
                      <c:pt idx="7521">
                        <c:v>3.67473428976721E-3</c:v>
                      </c:pt>
                      <c:pt idx="7522">
                        <c:v>3.6744964209252402E-3</c:v>
                      </c:pt>
                      <c:pt idx="7523">
                        <c:v>3.6742594267204398E-3</c:v>
                      </c:pt>
                      <c:pt idx="7524">
                        <c:v>3.6740233066141501E-3</c:v>
                      </c:pt>
                      <c:pt idx="7525">
                        <c:v>3.6737880600677098E-3</c:v>
                      </c:pt>
                      <c:pt idx="7526">
                        <c:v>3.67355368654246E-3</c:v>
                      </c:pt>
                      <c:pt idx="7527">
                        <c:v>3.67332018549975E-3</c:v>
                      </c:pt>
                      <c:pt idx="7528">
                        <c:v>3.6730875564009E-3</c:v>
                      </c:pt>
                      <c:pt idx="7529">
                        <c:v>3.67285579870728E-3</c:v>
                      </c:pt>
                      <c:pt idx="7530">
                        <c:v>3.67262491188021E-3</c:v>
                      </c:pt>
                      <c:pt idx="7531">
                        <c:v>3.67239489538103E-3</c:v>
                      </c:pt>
                      <c:pt idx="7532">
                        <c:v>3.6721657486710902E-3</c:v>
                      </c:pt>
                      <c:pt idx="7533">
                        <c:v>3.6719374712117299E-3</c:v>
                      </c:pt>
                      <c:pt idx="7534">
                        <c:v>3.6717100624642902E-3</c:v>
                      </c:pt>
                      <c:pt idx="7535">
                        <c:v>3.6714835218901098E-3</c:v>
                      </c:pt>
                      <c:pt idx="7536">
                        <c:v>3.6712578489505299E-3</c:v>
                      </c:pt>
                      <c:pt idx="7537">
                        <c:v>3.6710330431068902E-3</c:v>
                      </c:pt>
                      <c:pt idx="7538">
                        <c:v>3.67080910382054E-3</c:v>
                      </c:pt>
                      <c:pt idx="7539">
                        <c:v>3.6705860305528098E-3</c:v>
                      </c:pt>
                      <c:pt idx="7540">
                        <c:v>3.67036382276504E-3</c:v>
                      </c:pt>
                      <c:pt idx="7541">
                        <c:v>3.6701424799185801E-3</c:v>
                      </c:pt>
                      <c:pt idx="7542">
                        <c:v>3.6699220014747699E-3</c:v>
                      </c:pt>
                      <c:pt idx="7543">
                        <c:v>3.6697023868949401E-3</c:v>
                      </c:pt>
                      <c:pt idx="7544">
                        <c:v>3.6694836356404399E-3</c:v>
                      </c:pt>
                      <c:pt idx="7545">
                        <c:v>3.6692657471726099E-3</c:v>
                      </c:pt>
                      <c:pt idx="7546">
                        <c:v>3.6690487209527899E-3</c:v>
                      </c:pt>
                      <c:pt idx="7547">
                        <c:v>3.6688325564423301E-3</c:v>
                      </c:pt>
                      <c:pt idx="7548">
                        <c:v>3.6686172531025501E-3</c:v>
                      </c:pt>
                      <c:pt idx="7549">
                        <c:v>3.6684028103948101E-3</c:v>
                      </c:pt>
                      <c:pt idx="7550">
                        <c:v>3.66818922778044E-3</c:v>
                      </c:pt>
                      <c:pt idx="7551">
                        <c:v>3.6679765047207902E-3</c:v>
                      </c:pt>
                      <c:pt idx="7552">
                        <c:v>3.6677646416413499E-3</c:v>
                      </c:pt>
                      <c:pt idx="7553">
                        <c:v>3.6675536392786999E-3</c:v>
                      </c:pt>
                      <c:pt idx="7554">
                        <c:v>3.6673434971514398E-3</c:v>
                      </c:pt>
                      <c:pt idx="7555">
                        <c:v>3.66713421477333E-3</c:v>
                      </c:pt>
                      <c:pt idx="7556">
                        <c:v>3.6669257916581701E-3</c:v>
                      </c:pt>
                      <c:pt idx="7557">
                        <c:v>3.6667182273197301E-3</c:v>
                      </c:pt>
                      <c:pt idx="7558">
                        <c:v>3.66651152127179E-3</c:v>
                      </c:pt>
                      <c:pt idx="7559">
                        <c:v>3.6663056730281301E-3</c:v>
                      </c:pt>
                      <c:pt idx="7560">
                        <c:v>3.6661006821025401E-3</c:v>
                      </c:pt>
                      <c:pt idx="7561">
                        <c:v>3.6658965480087899E-3</c:v>
                      </c:pt>
                      <c:pt idx="7562">
                        <c:v>3.66569327026066E-3</c:v>
                      </c:pt>
                      <c:pt idx="7563">
                        <c:v>3.66549084837194E-3</c:v>
                      </c:pt>
                      <c:pt idx="7564">
                        <c:v>3.6652892818564002E-3</c:v>
                      </c:pt>
                      <c:pt idx="7565">
                        <c:v>3.6650885702278202E-3</c:v>
                      </c:pt>
                      <c:pt idx="7566">
                        <c:v>3.66488871299999E-3</c:v>
                      </c:pt>
                      <c:pt idx="7567">
                        <c:v>3.6646897096866901E-3</c:v>
                      </c:pt>
                      <c:pt idx="7568">
                        <c:v>3.66449155980169E-3</c:v>
                      </c:pt>
                      <c:pt idx="7569">
                        <c:v>3.6642942628587801E-3</c:v>
                      </c:pt>
                      <c:pt idx="7570">
                        <c:v>3.66409781837173E-3</c:v>
                      </c:pt>
                      <c:pt idx="7571">
                        <c:v>3.6639022258543302E-3</c:v>
                      </c:pt>
                      <c:pt idx="7572">
                        <c:v>3.6637074848203601E-3</c:v>
                      </c:pt>
                      <c:pt idx="7573">
                        <c:v>3.6635135947835902E-3</c:v>
                      </c:pt>
                      <c:pt idx="7574">
                        <c:v>3.6633205552578101E-3</c:v>
                      </c:pt>
                      <c:pt idx="7575">
                        <c:v>3.6631283657568002E-3</c:v>
                      </c:pt>
                      <c:pt idx="7576">
                        <c:v>3.66293702579433E-3</c:v>
                      </c:pt>
                      <c:pt idx="7577">
                        <c:v>3.6627465348842E-3</c:v>
                      </c:pt>
                      <c:pt idx="7578">
                        <c:v>3.6625568925401702E-3</c:v>
                      </c:pt>
                      <c:pt idx="7579">
                        <c:v>3.6623680982760302E-3</c:v>
                      </c:pt>
                      <c:pt idx="7580">
                        <c:v>3.6621801516055598E-3</c:v>
                      </c:pt>
                      <c:pt idx="7581">
                        <c:v>3.6619930520425401E-3</c:v>
                      </c:pt>
                      <c:pt idx="7582">
                        <c:v>3.6618067991007501E-3</c:v>
                      </c:pt>
                      <c:pt idx="7583">
                        <c:v>3.6616213922939702E-3</c:v>
                      </c:pt>
                      <c:pt idx="7584">
                        <c:v>3.66143683113598E-3</c:v>
                      </c:pt>
                      <c:pt idx="7585">
                        <c:v>3.66125311514056E-3</c:v>
                      </c:pt>
                      <c:pt idx="7586">
                        <c:v>3.6610702438214901E-3</c:v>
                      </c:pt>
                      <c:pt idx="7587">
                        <c:v>3.6608882166925499E-3</c:v>
                      </c:pt>
                      <c:pt idx="7588">
                        <c:v>3.6607070332675298E-3</c:v>
                      </c:pt>
                      <c:pt idx="7589">
                        <c:v>3.6605266930601899E-3</c:v>
                      </c:pt>
                      <c:pt idx="7590">
                        <c:v>3.66034719558433E-3</c:v>
                      </c:pt>
                      <c:pt idx="7591">
                        <c:v>3.6601685403537202E-3</c:v>
                      </c:pt>
                      <c:pt idx="7592">
                        <c:v>3.6599907268821401E-3</c:v>
                      </c:pt>
                      <c:pt idx="7593">
                        <c:v>3.6598137546833801E-3</c:v>
                      </c:pt>
                      <c:pt idx="7594">
                        <c:v>3.6596376232712101E-3</c:v>
                      </c:pt>
                      <c:pt idx="7595">
                        <c:v>3.6594623321594098E-3</c:v>
                      </c:pt>
                      <c:pt idx="7596">
                        <c:v>3.65928788086177E-3</c:v>
                      </c:pt>
                      <c:pt idx="7597">
                        <c:v>3.6591142688920599E-3</c:v>
                      </c:pt>
                      <c:pt idx="7598">
                        <c:v>3.6589414957640702E-3</c:v>
                      </c:pt>
                      <c:pt idx="7599">
                        <c:v>3.6587695609915701E-3</c:v>
                      </c:pt>
                      <c:pt idx="7600">
                        <c:v>3.6585984640883501E-3</c:v>
                      </c:pt>
                      <c:pt idx="7601">
                        <c:v>3.6584282045681801E-3</c:v>
                      </c:pt>
                      <c:pt idx="7602">
                        <c:v>3.6582587819448502E-3</c:v>
                      </c:pt>
                      <c:pt idx="7603">
                        <c:v>3.6580901957321298E-3</c:v>
                      </c:pt>
                      <c:pt idx="7604">
                        <c:v>3.65792244544381E-3</c:v>
                      </c:pt>
                      <c:pt idx="7605">
                        <c:v>3.6577555305936701E-3</c:v>
                      </c:pt>
                      <c:pt idx="7606">
                        <c:v>3.6575894506954902E-3</c:v>
                      </c:pt>
                      <c:pt idx="7607">
                        <c:v>3.6574242052630399E-3</c:v>
                      </c:pt>
                      <c:pt idx="7608">
                        <c:v>3.65725979381011E-3</c:v>
                      </c:pt>
                      <c:pt idx="7609">
                        <c:v>3.6570962158504802E-3</c:v>
                      </c:pt>
                      <c:pt idx="7610">
                        <c:v>3.6569334708979198E-3</c:v>
                      </c:pt>
                      <c:pt idx="7611">
                        <c:v>3.6567715584662299E-3</c:v>
                      </c:pt>
                      <c:pt idx="7612">
                        <c:v>3.65661047806917E-3</c:v>
                      </c:pt>
                      <c:pt idx="7613">
                        <c:v>3.65645022922053E-3</c:v>
                      </c:pt>
                      <c:pt idx="7614">
                        <c:v>3.6562908114341E-3</c:v>
                      </c:pt>
                      <c:pt idx="7615">
                        <c:v>3.65613222422364E-3</c:v>
                      </c:pt>
                      <c:pt idx="7616">
                        <c:v>3.6559744671029399E-3</c:v>
                      </c:pt>
                      <c:pt idx="7617">
                        <c:v>3.6558175395857801E-3</c:v>
                      </c:pt>
                      <c:pt idx="7618">
                        <c:v>3.6556614411859499E-3</c:v>
                      </c:pt>
                      <c:pt idx="7619">
                        <c:v>3.6555061714172101E-3</c:v>
                      </c:pt>
                      <c:pt idx="7620">
                        <c:v>3.6553517297933601E-3</c:v>
                      </c:pt>
                      <c:pt idx="7621">
                        <c:v>3.6551981158281701E-3</c:v>
                      </c:pt>
                      <c:pt idx="7622">
                        <c:v>3.65504532903542E-3</c:v>
                      </c:pt>
                      <c:pt idx="7623">
                        <c:v>3.6548933689288898E-3</c:v>
                      </c:pt>
                      <c:pt idx="7624">
                        <c:v>3.65474223502236E-3</c:v>
                      </c:pt>
                      <c:pt idx="7625">
                        <c:v>3.65459192682962E-3</c:v>
                      </c:pt>
                      <c:pt idx="7626">
                        <c:v>3.6544424438644399E-3</c:v>
                      </c:pt>
                      <c:pt idx="7627">
                        <c:v>3.6542937856406102E-3</c:v>
                      </c:pt>
                      <c:pt idx="7628">
                        <c:v>3.6541459516718998E-3</c:v>
                      </c:pt>
                      <c:pt idx="7629">
                        <c:v>3.6539989414720898E-3</c:v>
                      </c:pt>
                      <c:pt idx="7630">
                        <c:v>3.6538527545549601E-3</c:v>
                      </c:pt>
                      <c:pt idx="7631">
                        <c:v>3.6537073904343098E-3</c:v>
                      </c:pt>
                      <c:pt idx="7632">
                        <c:v>3.6535628486238899E-3</c:v>
                      </c:pt>
                      <c:pt idx="7633">
                        <c:v>3.6534191286375101E-3</c:v>
                      </c:pt>
                      <c:pt idx="7634">
                        <c:v>3.6532762299889198E-3</c:v>
                      </c:pt>
                      <c:pt idx="7635">
                        <c:v>3.6531341522314099E-3</c:v>
                      </c:pt>
                      <c:pt idx="7636">
                        <c:v>3.65299289609217E-3</c:v>
                      </c:pt>
                      <c:pt idx="7637">
                        <c:v>3.6528524616892301E-3</c:v>
                      </c:pt>
                      <c:pt idx="7638">
                        <c:v>3.6527128485794999E-3</c:v>
                      </c:pt>
                      <c:pt idx="7639">
                        <c:v>3.6525740563198802E-3</c:v>
                      </c:pt>
                      <c:pt idx="7640">
                        <c:v>3.6524360844672598E-3</c:v>
                      </c:pt>
                      <c:pt idx="7641">
                        <c:v>3.65229893257855E-3</c:v>
                      </c:pt>
                      <c:pt idx="7642">
                        <c:v>3.6521626002106399E-3</c:v>
                      </c:pt>
                      <c:pt idx="7643">
                        <c:v>3.65202708692043E-3</c:v>
                      </c:pt>
                      <c:pt idx="7644">
                        <c:v>3.6518923922648099E-3</c:v>
                      </c:pt>
                      <c:pt idx="7645">
                        <c:v>3.6517585158007001E-3</c:v>
                      </c:pt>
                      <c:pt idx="7646">
                        <c:v>3.65162545708498E-3</c:v>
                      </c:pt>
                      <c:pt idx="7647">
                        <c:v>3.6514932156745498E-3</c:v>
                      </c:pt>
                      <c:pt idx="7648">
                        <c:v>3.6513617911263199E-3</c:v>
                      </c:pt>
                      <c:pt idx="7649">
                        <c:v>3.6512311829971799E-3</c:v>
                      </c:pt>
                      <c:pt idx="7650">
                        <c:v>3.6511013908440298E-3</c:v>
                      </c:pt>
                      <c:pt idx="7651">
                        <c:v>3.65097241422377E-3</c:v>
                      </c:pt>
                      <c:pt idx="7652">
                        <c:v>3.6508442526932902E-3</c:v>
                      </c:pt>
                      <c:pt idx="7653">
                        <c:v>3.6507169058094999E-3</c:v>
                      </c:pt>
                      <c:pt idx="7654">
                        <c:v>3.6505903731293E-3</c:v>
                      </c:pt>
                      <c:pt idx="7655">
                        <c:v>3.6504646542095801E-3</c:v>
                      </c:pt>
                      <c:pt idx="7656">
                        <c:v>3.6503397486072398E-3</c:v>
                      </c:pt>
                      <c:pt idx="7657">
                        <c:v>3.65021565587918E-3</c:v>
                      </c:pt>
                      <c:pt idx="7658">
                        <c:v>3.6500923755822898E-3</c:v>
                      </c:pt>
                      <c:pt idx="7659">
                        <c:v>3.6499699072734901E-3</c:v>
                      </c:pt>
                      <c:pt idx="7660">
                        <c:v>3.6498482505096601E-3</c:v>
                      </c:pt>
                      <c:pt idx="7661">
                        <c:v>3.6497274048477098E-3</c:v>
                      </c:pt>
                      <c:pt idx="7662">
                        <c:v>3.64960736984453E-3</c:v>
                      </c:pt>
                      <c:pt idx="7663">
                        <c:v>3.64948814505701E-3</c:v>
                      </c:pt>
                      <c:pt idx="7664">
                        <c:v>3.6493697300420702E-3</c:v>
                      </c:pt>
                      <c:pt idx="7665">
                        <c:v>3.6492521243566001E-3</c:v>
                      </c:pt>
                      <c:pt idx="7666">
                        <c:v>3.6491353275575002E-3</c:v>
                      </c:pt>
                      <c:pt idx="7667">
                        <c:v>3.6490193392016601E-3</c:v>
                      </c:pt>
                      <c:pt idx="7668">
                        <c:v>3.6489041588459799E-3</c:v>
                      </c:pt>
                      <c:pt idx="7669">
                        <c:v>3.6487897860473699E-3</c:v>
                      </c:pt>
                      <c:pt idx="7670">
                        <c:v>3.6486762203627198E-3</c:v>
                      </c:pt>
                      <c:pt idx="7671">
                        <c:v>3.64856346134893E-3</c:v>
                      </c:pt>
                      <c:pt idx="7672">
                        <c:v>3.6484515085628902E-3</c:v>
                      </c:pt>
                      <c:pt idx="7673">
                        <c:v>3.6483403615615198E-3</c:v>
                      </c:pt>
                      <c:pt idx="7674">
                        <c:v>3.6482300199017002E-3</c:v>
                      </c:pt>
                      <c:pt idx="7675">
                        <c:v>3.6481204831403302E-3</c:v>
                      </c:pt>
                      <c:pt idx="7676">
                        <c:v>3.6480117508343101E-3</c:v>
                      </c:pt>
                      <c:pt idx="7677">
                        <c:v>3.6479038225405501E-3</c:v>
                      </c:pt>
                      <c:pt idx="7678">
                        <c:v>3.64779669781594E-3</c:v>
                      </c:pt>
                      <c:pt idx="7679">
                        <c:v>3.6476903762173701E-3</c:v>
                      </c:pt>
                      <c:pt idx="7680">
                        <c:v>3.6475848573017501E-3</c:v>
                      </c:pt>
                      <c:pt idx="7681">
                        <c:v>3.6474801406259799E-3</c:v>
                      </c:pt>
                      <c:pt idx="7682">
                        <c:v>3.6473762257469501E-3</c:v>
                      </c:pt>
                      <c:pt idx="7683">
                        <c:v>3.6472731122215601E-3</c:v>
                      </c:pt>
                      <c:pt idx="7684">
                        <c:v>3.6471707996067102E-3</c:v>
                      </c:pt>
                      <c:pt idx="7685">
                        <c:v>3.64706928745931E-3</c:v>
                      </c:pt>
                      <c:pt idx="7686">
                        <c:v>3.64696857533624E-3</c:v>
                      </c:pt>
                      <c:pt idx="7687">
                        <c:v>3.6468686627943998E-3</c:v>
                      </c:pt>
                      <c:pt idx="7688">
                        <c:v>3.6467695493907098E-3</c:v>
                      </c:pt>
                      <c:pt idx="7689">
                        <c:v>3.6466712346820401E-3</c:v>
                      </c:pt>
                      <c:pt idx="7690">
                        <c:v>3.6465737182253101E-3</c:v>
                      </c:pt>
                      <c:pt idx="7691">
                        <c:v>3.6464769995774101E-3</c:v>
                      </c:pt>
                      <c:pt idx="7692">
                        <c:v>3.6463810782952398E-3</c:v>
                      </c:pt>
                      <c:pt idx="7693">
                        <c:v>3.6462859539356999E-3</c:v>
                      </c:pt>
                      <c:pt idx="7694">
                        <c:v>3.64619162605568E-3</c:v>
                      </c:pt>
                      <c:pt idx="7695">
                        <c:v>3.6460980942120899E-3</c:v>
                      </c:pt>
                      <c:pt idx="7696">
                        <c:v>3.6460053579618198E-3</c:v>
                      </c:pt>
                      <c:pt idx="7697">
                        <c:v>3.6459134168617701E-3</c:v>
                      </c:pt>
                      <c:pt idx="7698">
                        <c:v>3.64582227046885E-3</c:v>
                      </c:pt>
                      <c:pt idx="7699">
                        <c:v>3.6457319183399398E-3</c:v>
                      </c:pt>
                      <c:pt idx="7700">
                        <c:v>3.6456423600319502E-3</c:v>
                      </c:pt>
                      <c:pt idx="7701">
                        <c:v>3.6455535951017801E-3</c:v>
                      </c:pt>
                      <c:pt idx="7702">
                        <c:v>3.6454656231063201E-3</c:v>
                      </c:pt>
                      <c:pt idx="7703">
                        <c:v>3.6453784436024802E-3</c:v>
                      </c:pt>
                      <c:pt idx="7704">
                        <c:v>3.6452920561471499E-3</c:v>
                      </c:pt>
                      <c:pt idx="7705">
                        <c:v>3.6452064602972298E-3</c:v>
                      </c:pt>
                      <c:pt idx="7706">
                        <c:v>3.6451216556096099E-3</c:v>
                      </c:pt>
                      <c:pt idx="7707">
                        <c:v>3.6450376416412101E-3</c:v>
                      </c:pt>
                      <c:pt idx="7708">
                        <c:v>3.64495441794891E-3</c:v>
                      </c:pt>
                      <c:pt idx="7709">
                        <c:v>3.6448719840896202E-3</c:v>
                      </c:pt>
                      <c:pt idx="7710">
                        <c:v>3.6447903396202301E-3</c:v>
                      </c:pt>
                      <c:pt idx="7711">
                        <c:v>3.6447094840976399E-3</c:v>
                      </c:pt>
                      <c:pt idx="7712">
                        <c:v>3.6446294170787499E-3</c:v>
                      </c:pt>
                      <c:pt idx="7713">
                        <c:v>3.6445501381204598E-3</c:v>
                      </c:pt>
                      <c:pt idx="7714">
                        <c:v>3.64447164677967E-3</c:v>
                      </c:pt>
                      <c:pt idx="7715">
                        <c:v>3.6443939426132701E-3</c:v>
                      </c:pt>
                      <c:pt idx="7716">
                        <c:v>3.6443170251781701E-3</c:v>
                      </c:pt>
                      <c:pt idx="7717">
                        <c:v>3.64424089403126E-3</c:v>
                      </c:pt>
                      <c:pt idx="7718">
                        <c:v>3.6441655487294499E-3</c:v>
                      </c:pt>
                      <c:pt idx="7719">
                        <c:v>3.6440909890143101E-3</c:v>
                      </c:pt>
                      <c:pt idx="7720">
                        <c:v>3.6440172156377202E-3</c:v>
                      </c:pt>
                      <c:pt idx="7721">
                        <c:v>3.6439442284019498E-3</c:v>
                      </c:pt>
                      <c:pt idx="7722">
                        <c:v>3.6438720269014102E-3</c:v>
                      </c:pt>
                      <c:pt idx="7723">
                        <c:v>3.6438006107304701E-3</c:v>
                      </c:pt>
                      <c:pt idx="7724">
                        <c:v>3.6437299794835299E-3</c:v>
                      </c:pt>
                      <c:pt idx="7725">
                        <c:v>3.6436601327549702E-3</c:v>
                      </c:pt>
                      <c:pt idx="7726">
                        <c:v>3.6435910701391799E-3</c:v>
                      </c:pt>
                      <c:pt idx="7727">
                        <c:v>3.64352279123055E-3</c:v>
                      </c:pt>
                      <c:pt idx="7728">
                        <c:v>3.64345529562347E-3</c:v>
                      </c:pt>
                      <c:pt idx="7729">
                        <c:v>3.64338858291232E-3</c:v>
                      </c:pt>
                      <c:pt idx="7730">
                        <c:v>3.6433226526914999E-3</c:v>
                      </c:pt>
                      <c:pt idx="7731">
                        <c:v>3.6432575045553901E-3</c:v>
                      </c:pt>
                      <c:pt idx="7732">
                        <c:v>3.6431931380983798E-3</c:v>
                      </c:pt>
                      <c:pt idx="7733">
                        <c:v>3.6431295529148599E-3</c:v>
                      </c:pt>
                      <c:pt idx="7734">
                        <c:v>3.6430667485992099E-3</c:v>
                      </c:pt>
                      <c:pt idx="7735">
                        <c:v>3.6430047247458298E-3</c:v>
                      </c:pt>
                      <c:pt idx="7736">
                        <c:v>3.6429434809491E-3</c:v>
                      </c:pt>
                      <c:pt idx="7737">
                        <c:v>3.6428830168034102E-3</c:v>
                      </c:pt>
                      <c:pt idx="7738">
                        <c:v>3.6428233319031498E-3</c:v>
                      </c:pt>
                      <c:pt idx="7739">
                        <c:v>3.6427644258426998E-3</c:v>
                      </c:pt>
                      <c:pt idx="7740">
                        <c:v>3.6427062982164601E-3</c:v>
                      </c:pt>
                      <c:pt idx="7741">
                        <c:v>3.6426489486188198E-3</c:v>
                      </c:pt>
                      <c:pt idx="7742">
                        <c:v>3.6425923766441499E-3</c:v>
                      </c:pt>
                      <c:pt idx="7743">
                        <c:v>3.6425365818868499E-3</c:v>
                      </c:pt>
                      <c:pt idx="7744">
                        <c:v>3.6424815639413098E-3</c:v>
                      </c:pt>
                      <c:pt idx="7745">
                        <c:v>3.64242732240192E-3</c:v>
                      </c:pt>
                      <c:pt idx="7746">
                        <c:v>3.6423738568630501E-3</c:v>
                      </c:pt>
                      <c:pt idx="7747">
                        <c:v>3.6423211669191101E-3</c:v>
                      </c:pt>
                      <c:pt idx="7748">
                        <c:v>3.6422692521644799E-3</c:v>
                      </c:pt>
                      <c:pt idx="7749">
                        <c:v>3.6422181121935401E-3</c:v>
                      </c:pt>
                      <c:pt idx="7750">
                        <c:v>3.6421677466006901E-3</c:v>
                      </c:pt>
                      <c:pt idx="7751">
                        <c:v>3.64211815498031E-3</c:v>
                      </c:pt>
                      <c:pt idx="7752">
                        <c:v>3.6420693369268002E-3</c:v>
                      </c:pt>
                      <c:pt idx="7753">
                        <c:v>3.6420212920345299E-3</c:v>
                      </c:pt>
                      <c:pt idx="7754">
                        <c:v>3.6419740198979098E-3</c:v>
                      </c:pt>
                      <c:pt idx="7755">
                        <c:v>3.6419275201113E-3</c:v>
                      </c:pt>
                      <c:pt idx="7756">
                        <c:v>3.6418817922691102E-3</c:v>
                      </c:pt>
                      <c:pt idx="7757">
                        <c:v>3.6418368359657301E-3</c:v>
                      </c:pt>
                      <c:pt idx="7758">
                        <c:v>3.6417926507955299E-3</c:v>
                      </c:pt>
                      <c:pt idx="7759">
                        <c:v>3.64174923635291E-3</c:v>
                      </c:pt>
                      <c:pt idx="7760">
                        <c:v>3.64170659223226E-3</c:v>
                      </c:pt>
                      <c:pt idx="7761">
                        <c:v>3.6416647180279602E-3</c:v>
                      </c:pt>
                      <c:pt idx="7762">
                        <c:v>3.6416236133344098E-3</c:v>
                      </c:pt>
                      <c:pt idx="7763">
                        <c:v>3.6415832777459802E-3</c:v>
                      </c:pt>
                      <c:pt idx="7764">
                        <c:v>3.6415437108570799E-3</c:v>
                      </c:pt>
                      <c:pt idx="7765">
                        <c:v>3.64150491226207E-3</c:v>
                      </c:pt>
                      <c:pt idx="7766">
                        <c:v>3.6414668815553698E-3</c:v>
                      </c:pt>
                      <c:pt idx="7767">
                        <c:v>3.6414296183313499E-3</c:v>
                      </c:pt>
                      <c:pt idx="7768">
                        <c:v>3.6413931221843899E-3</c:v>
                      </c:pt>
                      <c:pt idx="7769">
                        <c:v>3.6413573927089001E-3</c:v>
                      </c:pt>
                      <c:pt idx="7770">
                        <c:v>3.6413224294992502E-3</c:v>
                      </c:pt>
                      <c:pt idx="7771">
                        <c:v>3.6412882321498401E-3</c:v>
                      </c:pt>
                      <c:pt idx="7772">
                        <c:v>3.6412548002550602E-3</c:v>
                      </c:pt>
                      <c:pt idx="7773">
                        <c:v>3.6412221334092801E-3</c:v>
                      </c:pt>
                      <c:pt idx="7774">
                        <c:v>3.6411902312068999E-3</c:v>
                      </c:pt>
                      <c:pt idx="7775">
                        <c:v>3.6411590932423099E-3</c:v>
                      </c:pt>
                      <c:pt idx="7776">
                        <c:v>3.6411287191099001E-3</c:v>
                      </c:pt>
                      <c:pt idx="7777">
                        <c:v>3.6410991084040501E-3</c:v>
                      </c:pt>
                      <c:pt idx="7778">
                        <c:v>3.64107026071915E-3</c:v>
                      </c:pt>
                      <c:pt idx="7779">
                        <c:v>3.6410421756495901E-3</c:v>
                      </c:pt>
                      <c:pt idx="7780">
                        <c:v>3.64101485278975E-3</c:v>
                      </c:pt>
                      <c:pt idx="7781">
                        <c:v>3.6409882917340401E-3</c:v>
                      </c:pt>
                      <c:pt idx="7782">
                        <c:v>3.64096249207683E-3</c:v>
                      </c:pt>
                      <c:pt idx="7783">
                        <c:v>3.6409374534125002E-3</c:v>
                      </c:pt>
                      <c:pt idx="7784">
                        <c:v>3.6409131753354601E-3</c:v>
                      </c:pt>
                      <c:pt idx="7785">
                        <c:v>3.6408896574400898E-3</c:v>
                      </c:pt>
                      <c:pt idx="7786">
                        <c:v>3.6408668993207802E-3</c:v>
                      </c:pt>
                      <c:pt idx="7787">
                        <c:v>3.6408449005719099E-3</c:v>
                      </c:pt>
                      <c:pt idx="7788">
                        <c:v>3.6408236607878698E-3</c:v>
                      </c:pt>
                      <c:pt idx="7789">
                        <c:v>3.6408031795630499E-3</c:v>
                      </c:pt>
                      <c:pt idx="7790">
                        <c:v>3.6407834564918399E-3</c:v>
                      </c:pt>
                      <c:pt idx="7791">
                        <c:v>3.64076449116863E-3</c:v>
                      </c:pt>
                      <c:pt idx="7792">
                        <c:v>3.6407462831877999E-3</c:v>
                      </c:pt>
                      <c:pt idx="7793">
                        <c:v>3.64072883214374E-3</c:v>
                      </c:pt>
                      <c:pt idx="7794">
                        <c:v>3.6407121376308498E-3</c:v>
                      </c:pt>
                      <c:pt idx="7795">
                        <c:v>3.6406961992434999E-3</c:v>
                      </c:pt>
                      <c:pt idx="7796">
                        <c:v>3.6406810165760901E-3</c:v>
                      </c:pt>
                      <c:pt idx="7797">
                        <c:v>3.6406665892230101E-3</c:v>
                      </c:pt>
                      <c:pt idx="7798">
                        <c:v>3.6406529167786398E-3</c:v>
                      </c:pt>
                      <c:pt idx="7799">
                        <c:v>3.6406399988373698E-3</c:v>
                      </c:pt>
                      <c:pt idx="7800">
                        <c:v>3.6406278349935899E-3</c:v>
                      </c:pt>
                      <c:pt idx="7801">
                        <c:v>3.6406164248416902E-3</c:v>
                      </c:pt>
                      <c:pt idx="7802">
                        <c:v>3.6406057679760498E-3</c:v>
                      </c:pt>
                      <c:pt idx="7803">
                        <c:v>3.6405958643784498E-3</c:v>
                      </c:pt>
                      <c:pt idx="7804">
                        <c:v>3.6405867145768199E-3</c:v>
                      </c:pt>
                      <c:pt idx="7805">
                        <c:v>3.6405783182360098E-3</c:v>
                      </c:pt>
                      <c:pt idx="7806">
                        <c:v>3.6405706749823201E-3</c:v>
                      </c:pt>
                      <c:pt idx="7807">
                        <c:v>3.6405637844420199E-3</c:v>
                      </c:pt>
                      <c:pt idx="7808">
                        <c:v>3.6405576462413998E-3</c:v>
                      </c:pt>
                      <c:pt idx="7809">
                        <c:v>3.6405522600067401E-3</c:v>
                      </c:pt>
                      <c:pt idx="7810">
                        <c:v>3.6405476253643298E-3</c:v>
                      </c:pt>
                      <c:pt idx="7811">
                        <c:v>3.64054374194046E-3</c:v>
                      </c:pt>
                      <c:pt idx="7812">
                        <c:v>3.6405406093614001E-3</c:v>
                      </c:pt>
                      <c:pt idx="7813">
                        <c:v>3.64053822725345E-3</c:v>
                      </c:pt>
                      <c:pt idx="7814">
                        <c:v>3.6405365952428899E-3</c:v>
                      </c:pt>
                      <c:pt idx="7815">
                        <c:v>3.6405357129560001E-3</c:v>
                      </c:pt>
                      <c:pt idx="7816">
                        <c:v>3.64053558001906E-3</c:v>
                      </c:pt>
                      <c:pt idx="7817">
                        <c:v>3.6405361960583698E-3</c:v>
                      </c:pt>
                      <c:pt idx="7818">
                        <c:v>3.6405375607002099E-3</c:v>
                      </c:pt>
                      <c:pt idx="7819">
                        <c:v>3.64053967357086E-3</c:v>
                      </c:pt>
                      <c:pt idx="7820">
                        <c:v>3.6405425342966101E-3</c:v>
                      </c:pt>
                      <c:pt idx="7821">
                        <c:v>3.6405461425037399E-3</c:v>
                      </c:pt>
                      <c:pt idx="7822">
                        <c:v>3.6405504978185301E-3</c:v>
                      </c:pt>
                      <c:pt idx="7823">
                        <c:v>3.6405555998672802E-3</c:v>
                      </c:pt>
                      <c:pt idx="7824">
                        <c:v>3.6405614482762699E-3</c:v>
                      </c:pt>
                      <c:pt idx="7825">
                        <c:v>3.64056804267177E-3</c:v>
                      </c:pt>
                      <c:pt idx="7826">
                        <c:v>3.6405753826800899E-3</c:v>
                      </c:pt>
                      <c:pt idx="7827">
                        <c:v>3.6405834679274899E-3</c:v>
                      </c:pt>
                      <c:pt idx="7828">
                        <c:v>3.6405922980402702E-3</c:v>
                      </c:pt>
                      <c:pt idx="7829">
                        <c:v>3.6406018726447098E-3</c:v>
                      </c:pt>
                      <c:pt idx="7830">
                        <c:v>3.6406121913670998E-3</c:v>
                      </c:pt>
                      <c:pt idx="7831">
                        <c:v>3.6406232538337201E-3</c:v>
                      </c:pt>
                      <c:pt idx="7832">
                        <c:v>3.64063505967085E-3</c:v>
                      </c:pt>
                      <c:pt idx="7833">
                        <c:v>3.6406476085047899E-3</c:v>
                      </c:pt>
                      <c:pt idx="7834">
                        <c:v>3.6406608999618E-3</c:v>
                      </c:pt>
                      <c:pt idx="7835">
                        <c:v>3.6406749336681901E-3</c:v>
                      </c:pt>
                      <c:pt idx="7836">
                        <c:v>3.64068970925024E-3</c:v>
                      </c:pt>
                      <c:pt idx="7837">
                        <c:v>3.6407052263342202E-3</c:v>
                      </c:pt>
                      <c:pt idx="7838">
                        <c:v>3.6407214845464299E-3</c:v>
                      </c:pt>
                      <c:pt idx="7839">
                        <c:v>3.6407384835131498E-3</c:v>
                      </c:pt>
                      <c:pt idx="7840">
                        <c:v>3.6407562228606598E-3</c:v>
                      </c:pt>
                      <c:pt idx="7841">
                        <c:v>3.6407747022152502E-3</c:v>
                      </c:pt>
                      <c:pt idx="7842">
                        <c:v>3.6407939212031999E-3</c:v>
                      </c:pt>
                      <c:pt idx="7843">
                        <c:v>3.64081387945081E-3</c:v>
                      </c:pt>
                      <c:pt idx="7844">
                        <c:v>3.6408345765843401E-3</c:v>
                      </c:pt>
                      <c:pt idx="7845">
                        <c:v>3.6408560122300998E-3</c:v>
                      </c:pt>
                      <c:pt idx="7846">
                        <c:v>3.6408781860143599E-3</c:v>
                      </c:pt>
                      <c:pt idx="7847">
                        <c:v>3.6409010975634098E-3</c:v>
                      </c:pt>
                      <c:pt idx="7848">
                        <c:v>3.6409247465035298E-3</c:v>
                      </c:pt>
                      <c:pt idx="7849">
                        <c:v>3.6409491324610002E-3</c:v>
                      </c:pt>
                      <c:pt idx="7850">
                        <c:v>3.6409742550621198E-3</c:v>
                      </c:pt>
                      <c:pt idx="7851">
                        <c:v>3.6410001139331699E-3</c:v>
                      </c:pt>
                      <c:pt idx="7852">
                        <c:v>3.6410267087004298E-3</c:v>
                      </c:pt>
                      <c:pt idx="7853">
                        <c:v>3.6410540389901899E-3</c:v>
                      </c:pt>
                      <c:pt idx="7854">
                        <c:v>3.6410821044287299E-3</c:v>
                      </c:pt>
                      <c:pt idx="7855">
                        <c:v>3.6411109046423301E-3</c:v>
                      </c:pt>
                      <c:pt idx="7856">
                        <c:v>3.64114043925729E-3</c:v>
                      </c:pt>
                      <c:pt idx="7857">
                        <c:v>3.6411707078998902E-3</c:v>
                      </c:pt>
                      <c:pt idx="7858">
                        <c:v>3.6412017101964001E-3</c:v>
                      </c:pt>
                      <c:pt idx="7859">
                        <c:v>3.64123344577313E-3</c:v>
                      </c:pt>
                      <c:pt idx="7860">
                        <c:v>3.6412659142563402E-3</c:v>
                      </c:pt>
                      <c:pt idx="7861">
                        <c:v>3.6412991152723301E-3</c:v>
                      </c:pt>
                      <c:pt idx="7862">
                        <c:v>3.6413330484473799E-3</c:v>
                      </c:pt>
                      <c:pt idx="7863">
                        <c:v>3.6413677134077799E-3</c:v>
                      </c:pt>
                      <c:pt idx="7864">
                        <c:v>3.6414031097797999E-3</c:v>
                      </c:pt>
                      <c:pt idx="7865">
                        <c:v>3.6414392371897399E-3</c:v>
                      </c:pt>
                      <c:pt idx="7866">
                        <c:v>3.6414760952638899E-3</c:v>
                      </c:pt>
                      <c:pt idx="7867">
                        <c:v>3.64151368362851E-3</c:v>
                      </c:pt>
                      <c:pt idx="7868">
                        <c:v>3.6415520019099099E-3</c:v>
                      </c:pt>
                      <c:pt idx="7869">
                        <c:v>3.6415910497343599E-3</c:v>
                      </c:pt>
                      <c:pt idx="7870">
                        <c:v>3.6416308267281502E-3</c:v>
                      </c:pt>
                      <c:pt idx="7871">
                        <c:v>3.6416713325175699E-3</c:v>
                      </c:pt>
                      <c:pt idx="7872">
                        <c:v>3.64171256672889E-3</c:v>
                      </c:pt>
                      <c:pt idx="7873">
                        <c:v>3.64175452898841E-3</c:v>
                      </c:pt>
                      <c:pt idx="7874">
                        <c:v>3.6417972189224102E-3</c:v>
                      </c:pt>
                      <c:pt idx="7875">
                        <c:v>3.6418406361571698E-3</c:v>
                      </c:pt>
                      <c:pt idx="7876">
                        <c:v>3.6418847803189802E-3</c:v>
                      </c:pt>
                      <c:pt idx="7877">
                        <c:v>3.6419296510341202E-3</c:v>
                      </c:pt>
                      <c:pt idx="7878">
                        <c:v>3.6419752479288901E-3</c:v>
                      </c:pt>
                      <c:pt idx="7879">
                        <c:v>3.6420215706295502E-3</c:v>
                      </c:pt>
                      <c:pt idx="7880">
                        <c:v>3.6420686187623999E-3</c:v>
                      </c:pt>
                      <c:pt idx="7881">
                        <c:v>3.6421163919537298E-3</c:v>
                      </c:pt>
                      <c:pt idx="7882">
                        <c:v>3.6421648898298099E-3</c:v>
                      </c:pt>
                      <c:pt idx="7883">
                        <c:v>3.6422141120169399E-3</c:v>
                      </c:pt>
                      <c:pt idx="7884">
                        <c:v>3.6422640581413898E-3</c:v>
                      </c:pt>
                      <c:pt idx="7885">
                        <c:v>3.6423147278294601E-3</c:v>
                      </c:pt>
                      <c:pt idx="7886">
                        <c:v>3.64236612070808E-3</c:v>
                      </c:pt>
                      <c:pt idx="7887">
                        <c:v>3.6424182369903199E-3</c:v>
                      </c:pt>
                      <c:pt idx="7888">
                        <c:v>3.6424710768335001E-3</c:v>
                      </c:pt>
                      <c:pt idx="7889">
                        <c:v>3.6425246398907101E-3</c:v>
                      </c:pt>
                      <c:pt idx="7890">
                        <c:v>3.6425789258150401E-3</c:v>
                      </c:pt>
                      <c:pt idx="7891">
                        <c:v>3.6426339342596099E-3</c:v>
                      </c:pt>
                      <c:pt idx="7892">
                        <c:v>3.6426896648775E-3</c:v>
                      </c:pt>
                      <c:pt idx="7893">
                        <c:v>3.6427461173218299E-3</c:v>
                      </c:pt>
                      <c:pt idx="7894">
                        <c:v>3.6428032912456899E-3</c:v>
                      </c:pt>
                      <c:pt idx="7895">
                        <c:v>3.6428611863021801E-3</c:v>
                      </c:pt>
                      <c:pt idx="7896">
                        <c:v>3.6429198021444001E-3</c:v>
                      </c:pt>
                      <c:pt idx="7897">
                        <c:v>3.6429791384254501E-3</c:v>
                      </c:pt>
                      <c:pt idx="7898">
                        <c:v>3.6430391947984298E-3</c:v>
                      </c:pt>
                      <c:pt idx="7899">
                        <c:v>3.64309997091645E-3</c:v>
                      </c:pt>
                      <c:pt idx="7900">
                        <c:v>3.6431614664325898E-3</c:v>
                      </c:pt>
                      <c:pt idx="7901">
                        <c:v>3.6432236809999701E-3</c:v>
                      </c:pt>
                      <c:pt idx="7902">
                        <c:v>3.6432866142716899E-3</c:v>
                      </c:pt>
                      <c:pt idx="7903">
                        <c:v>3.6433502659008301E-3</c:v>
                      </c:pt>
                      <c:pt idx="7904">
                        <c:v>3.6434146355405102E-3</c:v>
                      </c:pt>
                      <c:pt idx="7905">
                        <c:v>3.6434797228438202E-3</c:v>
                      </c:pt>
                      <c:pt idx="7906">
                        <c:v>3.6435455274638701E-3</c:v>
                      </c:pt>
                      <c:pt idx="7907">
                        <c:v>3.6436120490537498E-3</c:v>
                      </c:pt>
                      <c:pt idx="7908">
                        <c:v>3.6436792872665698E-3</c:v>
                      </c:pt>
                      <c:pt idx="7909">
                        <c:v>3.6437472417554201E-3</c:v>
                      </c:pt>
                      <c:pt idx="7910">
                        <c:v>3.6438159121734001E-3</c:v>
                      </c:pt>
                      <c:pt idx="7911">
                        <c:v>3.6438852981736198E-3</c:v>
                      </c:pt>
                      <c:pt idx="7912">
                        <c:v>3.6439553994091801E-3</c:v>
                      </c:pt>
                      <c:pt idx="7913">
                        <c:v>3.6440262155331702E-3</c:v>
                      </c:pt>
                      <c:pt idx="7914">
                        <c:v>3.6440977461986998E-3</c:v>
                      </c:pt>
                      <c:pt idx="7915">
                        <c:v>3.64416999105886E-3</c:v>
                      </c:pt>
                      <c:pt idx="7916">
                        <c:v>3.6442429497667598E-3</c:v>
                      </c:pt>
                      <c:pt idx="7917">
                        <c:v>3.6443166219755001E-3</c:v>
                      </c:pt>
                      <c:pt idx="7918">
                        <c:v>3.6443910073381798E-3</c:v>
                      </c:pt>
                      <c:pt idx="7919">
                        <c:v>3.64446610550789E-3</c:v>
                      </c:pt>
                      <c:pt idx="7920">
                        <c:v>3.6445419161377402E-3</c:v>
                      </c:pt>
                      <c:pt idx="7921">
                        <c:v>3.6446184388808302E-3</c:v>
                      </c:pt>
                      <c:pt idx="7922">
                        <c:v>3.6446956733902601E-3</c:v>
                      </c:pt>
                      <c:pt idx="7923">
                        <c:v>3.6447736193191199E-3</c:v>
                      </c:pt>
                      <c:pt idx="7924">
                        <c:v>3.6448522763205199E-3</c:v>
                      </c:pt>
                      <c:pt idx="7925">
                        <c:v>3.6449316440475702E-3</c:v>
                      </c:pt>
                      <c:pt idx="7926">
                        <c:v>3.6450117221533498E-3</c:v>
                      </c:pt>
                      <c:pt idx="7927">
                        <c:v>3.64509251029097E-3</c:v>
                      </c:pt>
                      <c:pt idx="7928">
                        <c:v>3.64517400811353E-3</c:v>
                      </c:pt>
                      <c:pt idx="7929">
                        <c:v>3.64525621527413E-3</c:v>
                      </c:pt>
                      <c:pt idx="7930">
                        <c:v>3.6453391314258802E-3</c:v>
                      </c:pt>
                      <c:pt idx="7931">
                        <c:v>3.64542275622186E-3</c:v>
                      </c:pt>
                      <c:pt idx="7932">
                        <c:v>3.6455070893151799E-3</c:v>
                      </c:pt>
                      <c:pt idx="7933">
                        <c:v>3.6455921303589502E-3</c:v>
                      </c:pt>
                      <c:pt idx="7934">
                        <c:v>3.6456778790062501E-3</c:v>
                      </c:pt>
                      <c:pt idx="7935">
                        <c:v>3.6457643349102E-3</c:v>
                      </c:pt>
                      <c:pt idx="7936">
                        <c:v>3.6458514977238902E-3</c:v>
                      </c:pt>
                      <c:pt idx="7937">
                        <c:v>3.6459393671004199E-3</c:v>
                      </c:pt>
                      <c:pt idx="7938">
                        <c:v>3.6460279426928999E-3</c:v>
                      </c:pt>
                      <c:pt idx="7939">
                        <c:v>3.6461172241544198E-3</c:v>
                      </c:pt>
                      <c:pt idx="7940">
                        <c:v>3.6462072111380799E-3</c:v>
                      </c:pt>
                      <c:pt idx="7941">
                        <c:v>3.6462979032969799E-3</c:v>
                      </c:pt>
                      <c:pt idx="7942">
                        <c:v>3.6463893002842301E-3</c:v>
                      </c:pt>
                      <c:pt idx="7943">
                        <c:v>3.64648140175292E-3</c:v>
                      </c:pt>
                      <c:pt idx="7944">
                        <c:v>3.6465742073561601E-3</c:v>
                      </c:pt>
                      <c:pt idx="7945">
                        <c:v>3.6466677167470399E-3</c:v>
                      </c:pt>
                      <c:pt idx="7946">
                        <c:v>3.6467619295786598E-3</c:v>
                      </c:pt>
                      <c:pt idx="7947">
                        <c:v>3.6468568455041298E-3</c:v>
                      </c:pt>
                      <c:pt idx="7948">
                        <c:v>3.6469524641765498E-3</c:v>
                      </c:pt>
                      <c:pt idx="7949">
                        <c:v>3.6470487852490099E-3</c:v>
                      </c:pt>
                      <c:pt idx="7950">
                        <c:v>3.6471458083746099E-3</c:v>
                      </c:pt>
                      <c:pt idx="7951">
                        <c:v>3.64724353320647E-3</c:v>
                      </c:pt>
                      <c:pt idx="7952">
                        <c:v>3.6473419593976699E-3</c:v>
                      </c:pt>
                      <c:pt idx="7953">
                        <c:v>3.6474410866013099E-3</c:v>
                      </c:pt>
                      <c:pt idx="7954">
                        <c:v>3.6475409144705001E-3</c:v>
                      </c:pt>
                      <c:pt idx="7955">
                        <c:v>3.6476414426583402E-3</c:v>
                      </c:pt>
                      <c:pt idx="7956">
                        <c:v>3.6477426708179301E-3</c:v>
                      </c:pt>
                      <c:pt idx="7957">
                        <c:v>3.6478445986023599E-3</c:v>
                      </c:pt>
                      <c:pt idx="7958">
                        <c:v>3.6479472256647498E-3</c:v>
                      </c:pt>
                      <c:pt idx="7959">
                        <c:v>3.64805055165818E-3</c:v>
                      </c:pt>
                      <c:pt idx="7960">
                        <c:v>3.6481545762357599E-3</c:v>
                      </c:pt>
                      <c:pt idx="7961">
                        <c:v>3.6482592990505799E-3</c:v>
                      </c:pt>
                      <c:pt idx="7962">
                        <c:v>3.6483647197557601E-3</c:v>
                      </c:pt>
                      <c:pt idx="7963">
                        <c:v>3.6484708380043799E-3</c:v>
                      </c:pt>
                      <c:pt idx="7964">
                        <c:v>3.6485776534495602E-3</c:v>
                      </c:pt>
                      <c:pt idx="7965">
                        <c:v>3.64868516574439E-3</c:v>
                      </c:pt>
                      <c:pt idx="7966">
                        <c:v>3.6487933745419599E-3</c:v>
                      </c:pt>
                      <c:pt idx="7967">
                        <c:v>3.6489022794953898E-3</c:v>
                      </c:pt>
                      <c:pt idx="7968">
                        <c:v>3.6490118804590301E-3</c:v>
                      </c:pt>
                      <c:pt idx="7969">
                        <c:v>3.64912217771076E-3</c:v>
                      </c:pt>
                      <c:pt idx="7970">
                        <c:v>3.64923317096704E-3</c:v>
                      </c:pt>
                      <c:pt idx="7971">
                        <c:v>3.6493448599019601E-3</c:v>
                      </c:pt>
                      <c:pt idx="7972">
                        <c:v>3.64945724418962E-3</c:v>
                      </c:pt>
                      <c:pt idx="7973">
                        <c:v>3.6495703235041202E-3</c:v>
                      </c:pt>
                      <c:pt idx="7974">
                        <c:v>3.64968409751955E-3</c:v>
                      </c:pt>
                      <c:pt idx="7975">
                        <c:v>3.64979856591E-3</c:v>
                      </c:pt>
                      <c:pt idx="7976">
                        <c:v>3.6499137283495901E-3</c:v>
                      </c:pt>
                      <c:pt idx="7977">
                        <c:v>3.6500295845123898E-3</c:v>
                      </c:pt>
                      <c:pt idx="7978">
                        <c:v>3.65014613407251E-3</c:v>
                      </c:pt>
                      <c:pt idx="7979">
                        <c:v>3.6502633767040498E-3</c:v>
                      </c:pt>
                      <c:pt idx="7980">
                        <c:v>3.6503813120811E-3</c:v>
                      </c:pt>
                      <c:pt idx="7981">
                        <c:v>3.65049993987776E-3</c:v>
                      </c:pt>
                      <c:pt idx="7982">
                        <c:v>3.6506192597681201E-3</c:v>
                      </c:pt>
                      <c:pt idx="7983">
                        <c:v>3.65073927142628E-3</c:v>
                      </c:pt>
                      <c:pt idx="7984">
                        <c:v>3.65085997452635E-3</c:v>
                      </c:pt>
                      <c:pt idx="7985">
                        <c:v>3.6509813687424001E-3</c:v>
                      </c:pt>
                      <c:pt idx="7986">
                        <c:v>3.6511034537485502E-3</c:v>
                      </c:pt>
                      <c:pt idx="7987">
                        <c:v>3.65122622921888E-3</c:v>
                      </c:pt>
                      <c:pt idx="7988">
                        <c:v>3.6513496948275001E-3</c:v>
                      </c:pt>
                      <c:pt idx="7989">
                        <c:v>3.6514738502485002E-3</c:v>
                      </c:pt>
                      <c:pt idx="7990">
                        <c:v>3.6515986951559699E-3</c:v>
                      </c:pt>
                      <c:pt idx="7991">
                        <c:v>3.6517242292240198E-3</c:v>
                      </c:pt>
                      <c:pt idx="7992">
                        <c:v>3.65185045212674E-3</c:v>
                      </c:pt>
                      <c:pt idx="7993">
                        <c:v>3.6519773635382302E-3</c:v>
                      </c:pt>
                      <c:pt idx="7994">
                        <c:v>3.65210496313258E-3</c:v>
                      </c:pt>
                      <c:pt idx="7995">
                        <c:v>3.65223325058388E-3</c:v>
                      </c:pt>
                      <c:pt idx="7996">
                        <c:v>3.6523622255662498E-3</c:v>
                      </c:pt>
                      <c:pt idx="7997">
                        <c:v>3.6524918877537701E-3</c:v>
                      </c:pt>
                      <c:pt idx="7998">
                        <c:v>3.6526222368205401E-3</c:v>
                      </c:pt>
                      <c:pt idx="7999">
                        <c:v>3.6527532724406498E-3</c:v>
                      </c:pt>
                      <c:pt idx="8000">
                        <c:v>3.6528849942882098E-3</c:v>
                      </c:pt>
                      <c:pt idx="8001">
                        <c:v>3.6530174020372999E-3</c:v>
                      </c:pt>
                      <c:pt idx="8002">
                        <c:v>3.65315049536203E-3</c:v>
                      </c:pt>
                      <c:pt idx="8003">
                        <c:v>3.6532842739364999E-3</c:v>
                      </c:pt>
                      <c:pt idx="8004">
                        <c:v>3.6534187374347902E-3</c:v>
                      </c:pt>
                      <c:pt idx="8005">
                        <c:v>3.65355388553101E-3</c:v>
                      </c:pt>
                      <c:pt idx="8006">
                        <c:v>3.6536897178992499E-3</c:v>
                      </c:pt>
                      <c:pt idx="8007">
                        <c:v>3.6538262342136001E-3</c:v>
                      </c:pt>
                      <c:pt idx="8008">
                        <c:v>3.6539634341481802E-3</c:v>
                      </c:pt>
                      <c:pt idx="8009">
                        <c:v>3.6541013173770598E-3</c:v>
                      </c:pt>
                      <c:pt idx="8010">
                        <c:v>3.6542398835743501E-3</c:v>
                      </c:pt>
                      <c:pt idx="8011">
                        <c:v>3.6543791324141501E-3</c:v>
                      </c:pt>
                      <c:pt idx="8012">
                        <c:v>3.65451906357055E-3</c:v>
                      </c:pt>
                      <c:pt idx="8013">
                        <c:v>3.65465967671764E-3</c:v>
                      </c:pt>
                      <c:pt idx="8014">
                        <c:v>3.6548009715295302E-3</c:v>
                      </c:pt>
                      <c:pt idx="8015">
                        <c:v>3.6549429476803201E-3</c:v>
                      </c:pt>
                      <c:pt idx="8016">
                        <c:v>3.65508560484408E-3</c:v>
                      </c:pt>
                      <c:pt idx="8017">
                        <c:v>3.6552289426949399E-3</c:v>
                      </c:pt>
                      <c:pt idx="8018">
                        <c:v>3.6553729609069699E-3</c:v>
                      </c:pt>
                      <c:pt idx="8019">
                        <c:v>3.6555176591542798E-3</c:v>
                      </c:pt>
                      <c:pt idx="8020">
                        <c:v>3.6556630371109601E-3</c:v>
                      </c:pt>
                      <c:pt idx="8021">
                        <c:v>3.65580909445112E-3</c:v>
                      </c:pt>
                      <c:pt idx="8022">
                        <c:v>3.65595583084884E-3</c:v>
                      </c:pt>
                      <c:pt idx="8023">
                        <c:v>3.65610324597822E-3</c:v>
                      </c:pt>
                      <c:pt idx="8024">
                        <c:v>3.6562513395133698E-3</c:v>
                      </c:pt>
                      <c:pt idx="8025">
                        <c:v>3.6564001111283602E-3</c:v>
                      </c:pt>
                      <c:pt idx="8026">
                        <c:v>3.6565495604973198E-3</c:v>
                      </c:pt>
                      <c:pt idx="8027">
                        <c:v>3.6566996872943202E-3</c:v>
                      </c:pt>
                      <c:pt idx="8028">
                        <c:v>3.6568504911934701E-3</c:v>
                      </c:pt>
                      <c:pt idx="8029">
                        <c:v>3.6570019718688601E-3</c:v>
                      </c:pt>
                      <c:pt idx="8030">
                        <c:v>3.6571541289945899E-3</c:v>
                      </c:pt>
                      <c:pt idx="8031">
                        <c:v>3.65730696224475E-3</c:v>
                      </c:pt>
                      <c:pt idx="8032">
                        <c:v>3.65746047129345E-3</c:v>
                      </c:pt>
                      <c:pt idx="8033">
                        <c:v>3.6576146558147801E-3</c:v>
                      </c:pt>
                      <c:pt idx="8034">
                        <c:v>3.65776951548283E-3</c:v>
                      </c:pt>
                      <c:pt idx="8035">
                        <c:v>3.6579250499717002E-3</c:v>
                      </c:pt>
                      <c:pt idx="8036">
                        <c:v>3.6580812589554999E-3</c:v>
                      </c:pt>
                      <c:pt idx="8037">
                        <c:v>3.6582381421082998E-3</c:v>
                      </c:pt>
                      <c:pt idx="8038">
                        <c:v>3.6583956991042199E-3</c:v>
                      </c:pt>
                      <c:pt idx="8039">
                        <c:v>3.6585539296173498E-3</c:v>
                      </c:pt>
                      <c:pt idx="8040">
                        <c:v>3.6587128333217798E-3</c:v>
                      </c:pt>
                      <c:pt idx="8041">
                        <c:v>3.6588724098916099E-3</c:v>
                      </c:pt>
                      <c:pt idx="8042">
                        <c:v>3.6590326590009402E-3</c:v>
                      </c:pt>
                      <c:pt idx="8043">
                        <c:v>3.6591935803238699E-3</c:v>
                      </c:pt>
                      <c:pt idx="8044">
                        <c:v>3.6593551735344802E-3</c:v>
                      </c:pt>
                      <c:pt idx="8045">
                        <c:v>3.6595174383068901E-3</c:v>
                      </c:pt>
                      <c:pt idx="8046">
                        <c:v>3.6596803743151698E-3</c:v>
                      </c:pt>
                      <c:pt idx="8047">
                        <c:v>3.6598439812334399E-3</c:v>
                      </c:pt>
                      <c:pt idx="8048">
                        <c:v>3.6600082587357799E-3</c:v>
                      </c:pt>
                      <c:pt idx="8049">
                        <c:v>3.6601732065343999E-3</c:v>
                      </c:pt>
                      <c:pt idx="8050">
                        <c:v>3.6603388248002398E-3</c:v>
                      </c:pt>
                      <c:pt idx="8051">
                        <c:v>3.6605051133735199E-3</c:v>
                      </c:pt>
                      <c:pt idx="8052">
                        <c:v>3.66067207194505E-3</c:v>
                      </c:pt>
                      <c:pt idx="8053">
                        <c:v>3.6608397002055901E-3</c:v>
                      </c:pt>
                      <c:pt idx="8054">
                        <c:v>3.6610079978459499E-3</c:v>
                      </c:pt>
                      <c:pt idx="8055">
                        <c:v>3.6611769645569E-3</c:v>
                      </c:pt>
                      <c:pt idx="8056">
                        <c:v>3.6613466000292301E-3</c:v>
                      </c:pt>
                      <c:pt idx="8057">
                        <c:v>3.6615169039537201E-3</c:v>
                      </c:pt>
                      <c:pt idx="8058">
                        <c:v>3.66168787602116E-3</c:v>
                      </c:pt>
                      <c:pt idx="8059">
                        <c:v>3.66185951592234E-3</c:v>
                      </c:pt>
                      <c:pt idx="8060">
                        <c:v>3.66203182334804E-3</c:v>
                      </c:pt>
                      <c:pt idx="8061">
                        <c:v>3.6622047979890399E-3</c:v>
                      </c:pt>
                      <c:pt idx="8062">
                        <c:v>3.6623784395361401E-3</c:v>
                      </c:pt>
                      <c:pt idx="8063">
                        <c:v>3.66255274768011E-3</c:v>
                      </c:pt>
                      <c:pt idx="8064">
                        <c:v>3.6627277221117399E-3</c:v>
                      </c:pt>
                      <c:pt idx="8065">
                        <c:v>3.6629033625218202E-3</c:v>
                      </c:pt>
                      <c:pt idx="8066">
                        <c:v>3.6630796686011298E-3</c:v>
                      </c:pt>
                      <c:pt idx="8067">
                        <c:v>3.66325664004046E-3</c:v>
                      </c:pt>
                      <c:pt idx="8068">
                        <c:v>3.6634342765305798E-3</c:v>
                      </c:pt>
                      <c:pt idx="8069">
                        <c:v>3.6636125777622999E-3</c:v>
                      </c:pt>
                      <c:pt idx="8070">
                        <c:v>3.6637915434263898E-3</c:v>
                      </c:pt>
                      <c:pt idx="8071">
                        <c:v>3.6639711732136399E-3</c:v>
                      </c:pt>
                      <c:pt idx="8072">
                        <c:v>3.6641514668148299E-3</c:v>
                      </c:pt>
                      <c:pt idx="8073">
                        <c:v>3.6643324239207498E-3</c:v>
                      </c:pt>
                      <c:pt idx="8074">
                        <c:v>3.6645140442221899E-3</c:v>
                      </c:pt>
                      <c:pt idx="8075">
                        <c:v>3.6646963274099202E-3</c:v>
                      </c:pt>
                      <c:pt idx="8076">
                        <c:v>3.66487927317474E-3</c:v>
                      </c:pt>
                      <c:pt idx="8077">
                        <c:v>3.6650628812074201E-3</c:v>
                      </c:pt>
                      <c:pt idx="8078">
                        <c:v>3.66524715119877E-3</c:v>
                      </c:pt>
                      <c:pt idx="8079">
                        <c:v>3.66543208283955E-3</c:v>
                      </c:pt>
                      <c:pt idx="8080">
                        <c:v>3.66561767582056E-3</c:v>
                      </c:pt>
                      <c:pt idx="8081">
                        <c:v>3.6658039298325799E-3</c:v>
                      </c:pt>
                      <c:pt idx="8082">
                        <c:v>3.66599084456639E-3</c:v>
                      </c:pt>
                      <c:pt idx="8083">
                        <c:v>3.6661784197127901E-3</c:v>
                      </c:pt>
                      <c:pt idx="8084">
                        <c:v>3.6663666549625498E-3</c:v>
                      </c:pt>
                      <c:pt idx="8085">
                        <c:v>3.6665555500064598E-3</c:v>
                      </c:pt>
                      <c:pt idx="8086">
                        <c:v>3.66674510453531E-3</c:v>
                      </c:pt>
                      <c:pt idx="8087">
                        <c:v>3.6669353182398898E-3</c:v>
                      </c:pt>
                      <c:pt idx="8088">
                        <c:v>3.66712619081097E-3</c:v>
                      </c:pt>
                      <c:pt idx="8089">
                        <c:v>3.6673177219393401E-3</c:v>
                      </c:pt>
                      <c:pt idx="8090">
                        <c:v>3.66750991131579E-3</c:v>
                      </c:pt>
                      <c:pt idx="8091">
                        <c:v>3.6677027586311099E-3</c:v>
                      </c:pt>
                      <c:pt idx="8092">
                        <c:v>3.6678962635760702E-3</c:v>
                      </c:pt>
                      <c:pt idx="8093">
                        <c:v>3.6680904258414699E-3</c:v>
                      </c:pt>
                      <c:pt idx="8094">
                        <c:v>3.6682852451180902E-3</c:v>
                      </c:pt>
                      <c:pt idx="8095">
                        <c:v>3.6684807210967101E-3</c:v>
                      </c:pt>
                      <c:pt idx="8096">
                        <c:v>3.66867685346812E-3</c:v>
                      </c:pt>
                      <c:pt idx="8097">
                        <c:v>3.6688736419231102E-3</c:v>
                      </c:pt>
                      <c:pt idx="8098">
                        <c:v>3.6690710861524501E-3</c:v>
                      </c:pt>
                      <c:pt idx="8099">
                        <c:v>3.66926918584694E-3</c:v>
                      </c:pt>
                      <c:pt idx="8100">
                        <c:v>3.6694679406973699E-3</c:v>
                      </c:pt>
                      <c:pt idx="8101">
                        <c:v>3.6696673503945E-3</c:v>
                      </c:pt>
                      <c:pt idx="8102">
                        <c:v>3.6698674146291399E-3</c:v>
                      </c:pt>
                      <c:pt idx="8103">
                        <c:v>3.6700681330920702E-3</c:v>
                      </c:pt>
                      <c:pt idx="8104">
                        <c:v>3.67026950547407E-3</c:v>
                      </c:pt>
                      <c:pt idx="8105">
                        <c:v>3.6704715314659201E-3</c:v>
                      </c:pt>
                      <c:pt idx="8106">
                        <c:v>3.6706742107584199E-3</c:v>
                      </c:pt>
                      <c:pt idx="8107">
                        <c:v>3.6708775430423402E-3</c:v>
                      </c:pt>
                      <c:pt idx="8108">
                        <c:v>3.6710815280084799E-3</c:v>
                      </c:pt>
                      <c:pt idx="8109">
                        <c:v>3.6712861653476099E-3</c:v>
                      </c:pt>
                      <c:pt idx="8110">
                        <c:v>3.67149145475053E-3</c:v>
                      </c:pt>
                      <c:pt idx="8111">
                        <c:v>3.6716973959080202E-3</c:v>
                      </c:pt>
                      <c:pt idx="8112">
                        <c:v>3.6719039885108602E-3</c:v>
                      </c:pt>
                      <c:pt idx="8113">
                        <c:v>3.6721112322498401E-3</c:v>
                      </c:pt>
                      <c:pt idx="8114">
                        <c:v>3.67231912681574E-3</c:v>
                      </c:pt>
                      <c:pt idx="8115">
                        <c:v>3.67252767189936E-3</c:v>
                      </c:pt>
                      <c:pt idx="8116">
                        <c:v>3.6727368671914699E-3</c:v>
                      </c:pt>
                      <c:pt idx="8117">
                        <c:v>3.67294671238285E-3</c:v>
                      </c:pt>
                      <c:pt idx="8118">
                        <c:v>3.6731572071643098E-3</c:v>
                      </c:pt>
                      <c:pt idx="8119">
                        <c:v>3.6733683512266101E-3</c:v>
                      </c:pt>
                      <c:pt idx="8120">
                        <c:v>3.6735801442605502E-3</c:v>
                      </c:pt>
                      <c:pt idx="8121">
                        <c:v>3.6737925859569101E-3</c:v>
                      </c:pt>
                      <c:pt idx="8122">
                        <c:v>3.6740056760064801E-3</c:v>
                      </c:pt>
                      <c:pt idx="8123">
                        <c:v>3.6742194141000401E-3</c:v>
                      </c:pt>
                      <c:pt idx="8124">
                        <c:v>3.67443379992838E-3</c:v>
                      </c:pt>
                      <c:pt idx="8125">
                        <c:v>3.6746488331822801E-3</c:v>
                      </c:pt>
                      <c:pt idx="8126">
                        <c:v>3.6748645135525298E-3</c:v>
                      </c:pt>
                      <c:pt idx="8127">
                        <c:v>3.6750808407299E-3</c:v>
                      </c:pt>
                      <c:pt idx="8128">
                        <c:v>3.6752978144052001E-3</c:v>
                      </c:pt>
                      <c:pt idx="8129">
                        <c:v>3.6755154342691999E-3</c:v>
                      </c:pt>
                      <c:pt idx="8130">
                        <c:v>3.6757337000126902E-3</c:v>
                      </c:pt>
                      <c:pt idx="8131">
                        <c:v>3.6759526115736499E-3</c:v>
                      </c:pt>
                      <c:pt idx="8132">
                        <c:v>3.6761721689137698E-3</c:v>
                      </c:pt>
                      <c:pt idx="8133">
                        <c:v>3.6763923717363402E-3</c:v>
                      </c:pt>
                      <c:pt idx="8134">
                        <c:v>3.6766132197445802E-3</c:v>
                      </c:pt>
                      <c:pt idx="8135">
                        <c:v>3.6768347126417199E-3</c:v>
                      </c:pt>
                      <c:pt idx="8136">
                        <c:v>3.6770568501309801E-3</c:v>
                      </c:pt>
                      <c:pt idx="8137">
                        <c:v>3.6772796319155801E-3</c:v>
                      </c:pt>
                      <c:pt idx="8138">
                        <c:v>3.6775030576987498E-3</c:v>
                      </c:pt>
                      <c:pt idx="8139">
                        <c:v>3.6777271271837002E-3</c:v>
                      </c:pt>
                      <c:pt idx="8140">
                        <c:v>3.67795184007367E-3</c:v>
                      </c:pt>
                      <c:pt idx="8141">
                        <c:v>3.67817719607187E-3</c:v>
                      </c:pt>
                      <c:pt idx="8142">
                        <c:v>3.67840319488154E-3</c:v>
                      </c:pt>
                      <c:pt idx="8143">
                        <c:v>3.6786298362058798E-3</c:v>
                      </c:pt>
                      <c:pt idx="8144">
                        <c:v>3.67885711974813E-3</c:v>
                      </c:pt>
                      <c:pt idx="8145">
                        <c:v>3.6790850452115098E-3</c:v>
                      </c:pt>
                      <c:pt idx="8146">
                        <c:v>3.67931361229925E-3</c:v>
                      </c:pt>
                      <c:pt idx="8147">
                        <c:v>3.6795428207145602E-3</c:v>
                      </c:pt>
                      <c:pt idx="8148">
                        <c:v>3.67977267016067E-3</c:v>
                      </c:pt>
                      <c:pt idx="8149">
                        <c:v>3.6800031603407999E-3</c:v>
                      </c:pt>
                      <c:pt idx="8150">
                        <c:v>3.68023429095818E-3</c:v>
                      </c:pt>
                      <c:pt idx="8151">
                        <c:v>3.6804660617160301E-3</c:v>
                      </c:pt>
                      <c:pt idx="8152">
                        <c:v>3.6806984723175701E-3</c:v>
                      </c:pt>
                      <c:pt idx="8153">
                        <c:v>3.6809315224660302E-3</c:v>
                      </c:pt>
                      <c:pt idx="8154">
                        <c:v>3.6811652118646202E-3</c:v>
                      </c:pt>
                      <c:pt idx="8155">
                        <c:v>3.6813995402165799E-3</c:v>
                      </c:pt>
                      <c:pt idx="8156">
                        <c:v>3.68163450722513E-3</c:v>
                      </c:pt>
                      <c:pt idx="8157">
                        <c:v>3.6818701125934899E-3</c:v>
                      </c:pt>
                      <c:pt idx="8158">
                        <c:v>3.6821063560248798E-3</c:v>
                      </c:pt>
                      <c:pt idx="8159">
                        <c:v>3.6823432372225201E-3</c:v>
                      </c:pt>
                      <c:pt idx="8160">
                        <c:v>3.6825807558896499E-3</c:v>
                      </c:pt>
                      <c:pt idx="8161">
                        <c:v>3.6828189117294801E-3</c:v>
                      </c:pt>
                      <c:pt idx="8162">
                        <c:v>3.68305770444524E-3</c:v>
                      </c:pt>
                      <c:pt idx="8163">
                        <c:v>3.6832971337401399E-3</c:v>
                      </c:pt>
                      <c:pt idx="8164">
                        <c:v>3.68353719931742E-3</c:v>
                      </c:pt>
                      <c:pt idx="8165">
                        <c:v>3.6837779008803001E-3</c:v>
                      </c:pt>
                      <c:pt idx="8166">
                        <c:v>3.684019238132E-3</c:v>
                      </c:pt>
                      <c:pt idx="8167">
                        <c:v>3.6842612107757401E-3</c:v>
                      </c:pt>
                      <c:pt idx="8168">
                        <c:v>3.6845038185147499E-3</c:v>
                      </c:pt>
                      <c:pt idx="8169">
                        <c:v>3.68474706105224E-3</c:v>
                      </c:pt>
                      <c:pt idx="8170">
                        <c:v>3.6849909380914599E-3</c:v>
                      </c:pt>
                      <c:pt idx="8171">
                        <c:v>3.6852354493355998E-3</c:v>
                      </c:pt>
                      <c:pt idx="8172">
                        <c:v>3.6854805944879099E-3</c:v>
                      </c:pt>
                      <c:pt idx="8173">
                        <c:v>3.68572637325161E-3</c:v>
                      </c:pt>
                      <c:pt idx="8174">
                        <c:v>3.6859727853299101E-3</c:v>
                      </c:pt>
                      <c:pt idx="8175">
                        <c:v>3.6862198304260401E-3</c:v>
                      </c:pt>
                      <c:pt idx="8176">
                        <c:v>3.6864675082432202E-3</c:v>
                      </c:pt>
                      <c:pt idx="8177">
                        <c:v>3.6867158184846799E-3</c:v>
                      </c:pt>
                      <c:pt idx="8178">
                        <c:v>3.6869647608536501E-3</c:v>
                      </c:pt>
                      <c:pt idx="8179">
                        <c:v>3.68721433505333E-3</c:v>
                      </c:pt>
                      <c:pt idx="8180">
                        <c:v>3.68746454078697E-3</c:v>
                      </c:pt>
                      <c:pt idx="8181">
                        <c:v>3.6877153777577702E-3</c:v>
                      </c:pt>
                      <c:pt idx="8182">
                        <c:v>3.6879668456689702E-3</c:v>
                      </c:pt>
                      <c:pt idx="8183">
                        <c:v>3.6882189442237899E-3</c:v>
                      </c:pt>
                      <c:pt idx="8184">
                        <c:v>3.68847167312544E-3</c:v>
                      </c:pt>
                      <c:pt idx="8185">
                        <c:v>3.6887250320771598E-3</c:v>
                      </c:pt>
                      <c:pt idx="8186">
                        <c:v>3.68897902078217E-3</c:v>
                      </c:pt>
                      <c:pt idx="8187">
                        <c:v>3.6892336389436902E-3</c:v>
                      </c:pt>
                      <c:pt idx="8188">
                        <c:v>3.6894888862649502E-3</c:v>
                      </c:pt>
                      <c:pt idx="8189">
                        <c:v>3.6897447624491598E-3</c:v>
                      </c:pt>
                      <c:pt idx="8190">
                        <c:v>3.6900012671995499E-3</c:v>
                      </c:pt>
                      <c:pt idx="8191">
                        <c:v>3.6902584002193499E-3</c:v>
                      </c:pt>
                      <c:pt idx="8192">
                        <c:v>3.6905161612117801E-3</c:v>
                      </c:pt>
                      <c:pt idx="8193">
                        <c:v>3.6907745498800499E-3</c:v>
                      </c:pt>
                      <c:pt idx="8194">
                        <c:v>3.6910335659273998E-3</c:v>
                      </c:pt>
                      <c:pt idx="8195">
                        <c:v>3.6912932090570499E-3</c:v>
                      </c:pt>
                      <c:pt idx="8196">
                        <c:v>3.6915534789722202E-3</c:v>
                      </c:pt>
                      <c:pt idx="8197">
                        <c:v>3.6918143753761402E-3</c:v>
                      </c:pt>
                      <c:pt idx="8198">
                        <c:v>3.6920758979720201E-3</c:v>
                      </c:pt>
                      <c:pt idx="8199">
                        <c:v>3.6923380464631002E-3</c:v>
                      </c:pt>
                      <c:pt idx="8200">
                        <c:v>3.6926008205525902E-3</c:v>
                      </c:pt>
                      <c:pt idx="8201">
                        <c:v>3.69286421994372E-3</c:v>
                      </c:pt>
                      <c:pt idx="8202">
                        <c:v>3.6931282443396999E-3</c:v>
                      </c:pt>
                      <c:pt idx="8203">
                        <c:v>3.6933928934437801E-3</c:v>
                      </c:pt>
                      <c:pt idx="8204">
                        <c:v>3.6936581669591599E-3</c:v>
                      </c:pt>
                      <c:pt idx="8205">
                        <c:v>3.6939240645890801E-3</c:v>
                      </c:pt>
                      <c:pt idx="8206">
                        <c:v>3.6941905860367499E-3</c:v>
                      </c:pt>
                      <c:pt idx="8207">
                        <c:v>3.6944577310053899E-3</c:v>
                      </c:pt>
                      <c:pt idx="8208">
                        <c:v>3.6947254991982399E-3</c:v>
                      </c:pt>
                      <c:pt idx="8209">
                        <c:v>3.69499389031852E-3</c:v>
                      </c:pt>
                      <c:pt idx="8210">
                        <c:v>3.6952629040694399E-3</c:v>
                      </c:pt>
                      <c:pt idx="8211">
                        <c:v>3.69553254015424E-3</c:v>
                      </c:pt>
                      <c:pt idx="8212">
                        <c:v>3.69580279835325E-3</c:v>
                      </c:pt>
                      <c:pt idx="8213">
                        <c:v>3.6960736786536899E-3</c:v>
                      </c:pt>
                      <c:pt idx="8214">
                        <c:v>3.6963451807922199E-3</c:v>
                      </c:pt>
                      <c:pt idx="8215">
                        <c:v>3.6966173044801201E-3</c:v>
                      </c:pt>
                      <c:pt idx="8216">
                        <c:v>3.6968900494286599E-3</c:v>
                      </c:pt>
                      <c:pt idx="8217">
                        <c:v>3.69716341534911E-3</c:v>
                      </c:pt>
                      <c:pt idx="8218">
                        <c:v>3.6974374019527398E-3</c:v>
                      </c:pt>
                      <c:pt idx="8219">
                        <c:v>3.6977120089508198E-3</c:v>
                      </c:pt>
                      <c:pt idx="8220">
                        <c:v>3.6979872360546201E-3</c:v>
                      </c:pt>
                      <c:pt idx="8221">
                        <c:v>3.6982630829754302E-3</c:v>
                      </c:pt>
                      <c:pt idx="8222">
                        <c:v>3.6985395494245001E-3</c:v>
                      </c:pt>
                      <c:pt idx="8223">
                        <c:v>3.6988166351131098E-3</c:v>
                      </c:pt>
                      <c:pt idx="8224">
                        <c:v>3.6990943397525299E-3</c:v>
                      </c:pt>
                      <c:pt idx="8225">
                        <c:v>3.6993726630540399E-3</c:v>
                      </c:pt>
                      <c:pt idx="8226">
                        <c:v>3.6996516047289002E-3</c:v>
                      </c:pt>
                      <c:pt idx="8227">
                        <c:v>3.69993116448839E-3</c:v>
                      </c:pt>
                      <c:pt idx="8228">
                        <c:v>3.7002113420437702E-3</c:v>
                      </c:pt>
                      <c:pt idx="8229">
                        <c:v>3.7004921371063299E-3</c:v>
                      </c:pt>
                      <c:pt idx="8230">
                        <c:v>3.70077354938733E-3</c:v>
                      </c:pt>
                      <c:pt idx="8231">
                        <c:v>3.7010555785980401E-3</c:v>
                      </c:pt>
                      <c:pt idx="8232">
                        <c:v>3.7013382244497398E-3</c:v>
                      </c:pt>
                      <c:pt idx="8233">
                        <c:v>3.70162148665369E-3</c:v>
                      </c:pt>
                      <c:pt idx="8234">
                        <c:v>3.7019053649211698E-3</c:v>
                      </c:pt>
                      <c:pt idx="8235">
                        <c:v>3.7021898589634501E-3</c:v>
                      </c:pt>
                      <c:pt idx="8236">
                        <c:v>3.7024749684918101E-3</c:v>
                      </c:pt>
                      <c:pt idx="8237">
                        <c:v>3.7027606932175001E-3</c:v>
                      </c:pt>
                      <c:pt idx="8238">
                        <c:v>3.7030470328518199E-3</c:v>
                      </c:pt>
                      <c:pt idx="8239">
                        <c:v>3.7033339871060198E-3</c:v>
                      </c:pt>
                      <c:pt idx="8240">
                        <c:v>3.7036215556913699E-3</c:v>
                      </c:pt>
                      <c:pt idx="8241">
                        <c:v>3.7039097383191602E-3</c:v>
                      </c:pt>
                      <c:pt idx="8242">
                        <c:v>3.7041985347006502E-3</c:v>
                      </c:pt>
                      <c:pt idx="8243">
                        <c:v>3.70448794454712E-3</c:v>
                      </c:pt>
                      <c:pt idx="8244">
                        <c:v>3.7047779675698301E-3</c:v>
                      </c:pt>
                      <c:pt idx="8245">
                        <c:v>3.7050686034800499E-3</c:v>
                      </c:pt>
                      <c:pt idx="8246">
                        <c:v>3.7053598519890701E-3</c:v>
                      </c:pt>
                      <c:pt idx="8247">
                        <c:v>3.7056517128081401E-3</c:v>
                      </c:pt>
                      <c:pt idx="8248">
                        <c:v>3.70594418564855E-3</c:v>
                      </c:pt>
                      <c:pt idx="8249">
                        <c:v>3.7062372702215598E-3</c:v>
                      </c:pt>
                      <c:pt idx="8250">
                        <c:v>3.7065309662384399E-3</c:v>
                      </c:pt>
                      <c:pt idx="8251">
                        <c:v>3.70682527341048E-3</c:v>
                      </c:pt>
                      <c:pt idx="8252">
                        <c:v>3.70712019144893E-3</c:v>
                      </c:pt>
                      <c:pt idx="8253">
                        <c:v>3.70741572006507E-3</c:v>
                      </c:pt>
                      <c:pt idx="8254">
                        <c:v>3.70771185897018E-3</c:v>
                      </c:pt>
                      <c:pt idx="8255">
                        <c:v>3.70800860787551E-3</c:v>
                      </c:pt>
                      <c:pt idx="8256">
                        <c:v>3.70830596649236E-3</c:v>
                      </c:pt>
                      <c:pt idx="8257">
                        <c:v>3.70860393453198E-3</c:v>
                      </c:pt>
                      <c:pt idx="8258">
                        <c:v>3.7089025117056501E-3</c:v>
                      </c:pt>
                      <c:pt idx="8259">
                        <c:v>3.7092016977246399E-3</c:v>
                      </c:pt>
                      <c:pt idx="8260">
                        <c:v>3.7095014923002202E-3</c:v>
                      </c:pt>
                      <c:pt idx="8261">
                        <c:v>3.7098018951436701E-3</c:v>
                      </c:pt>
                      <c:pt idx="8262">
                        <c:v>3.7101029059662502E-3</c:v>
                      </c:pt>
                      <c:pt idx="8263">
                        <c:v>3.71040452447924E-3</c:v>
                      </c:pt>
                      <c:pt idx="8264">
                        <c:v>3.71070675039391E-3</c:v>
                      </c:pt>
                      <c:pt idx="8265">
                        <c:v>3.7110095834215198E-3</c:v>
                      </c:pt>
                      <c:pt idx="8266">
                        <c:v>3.7113130232733701E-3</c:v>
                      </c:pt>
                      <c:pt idx="8267">
                        <c:v>3.7116170696606999E-3</c:v>
                      </c:pt>
                      <c:pt idx="8268">
                        <c:v>3.7119217222947999E-3</c:v>
                      </c:pt>
                      <c:pt idx="8269">
                        <c:v>3.7122269808869401E-3</c:v>
                      </c:pt>
                      <c:pt idx="8270">
                        <c:v>3.7125328451483898E-3</c:v>
                      </c:pt>
                      <c:pt idx="8271">
                        <c:v>3.7128393147904102E-3</c:v>
                      </c:pt>
                      <c:pt idx="8272">
                        <c:v>3.7131463895242901E-3</c:v>
                      </c:pt>
                      <c:pt idx="8273">
                        <c:v>3.7134540690612998E-3</c:v>
                      </c:pt>
                      <c:pt idx="8274">
                        <c:v>3.7137623531126999E-3</c:v>
                      </c:pt>
                      <c:pt idx="8275">
                        <c:v>3.71407124138976E-3</c:v>
                      </c:pt>
                      <c:pt idx="8276">
                        <c:v>3.7143807336037699E-3</c:v>
                      </c:pt>
                      <c:pt idx="8277">
                        <c:v>3.7146908294659899E-3</c:v>
                      </c:pt>
                      <c:pt idx="8278">
                        <c:v>3.7150015286876899E-3</c:v>
                      </c:pt>
                      <c:pt idx="8279">
                        <c:v>3.7153128309801399E-3</c:v>
                      </c:pt>
                      <c:pt idx="8280">
                        <c:v>3.7156247360546199E-3</c:v>
                      </c:pt>
                      <c:pt idx="8281">
                        <c:v>3.7159372436223999E-3</c:v>
                      </c:pt>
                      <c:pt idx="8282">
                        <c:v>3.71625035339475E-3</c:v>
                      </c:pt>
                      <c:pt idx="8283">
                        <c:v>3.7165640650829298E-3</c:v>
                      </c:pt>
                      <c:pt idx="8284">
                        <c:v>3.7168783783982301E-3</c:v>
                      </c:pt>
                      <c:pt idx="8285">
                        <c:v>3.7171932930519201E-3</c:v>
                      </c:pt>
                      <c:pt idx="8286">
                        <c:v>3.7175088087552598E-3</c:v>
                      </c:pt>
                      <c:pt idx="8287">
                        <c:v>3.7178249252195201E-3</c:v>
                      </c:pt>
                      <c:pt idx="8288">
                        <c:v>3.7181416421559902E-3</c:v>
                      </c:pt>
                      <c:pt idx="8289">
                        <c:v>3.71845895927593E-3</c:v>
                      </c:pt>
                      <c:pt idx="8290">
                        <c:v>3.71877687629061E-3</c:v>
                      </c:pt>
                      <c:pt idx="8291">
                        <c:v>3.7190953929112998E-3</c:v>
                      </c:pt>
                      <c:pt idx="8292">
                        <c:v>3.7194145088492898E-3</c:v>
                      </c:pt>
                      <c:pt idx="8293">
                        <c:v>3.7197342238158302E-3</c:v>
                      </c:pt>
                      <c:pt idx="8294">
                        <c:v>3.7200545375221899E-3</c:v>
                      </c:pt>
                      <c:pt idx="8295">
                        <c:v>3.72037544967966E-3</c:v>
                      </c:pt>
                      <c:pt idx="8296">
                        <c:v>3.7206969599995099E-3</c:v>
                      </c:pt>
                      <c:pt idx="8297">
                        <c:v>3.7210190681929902E-3</c:v>
                      </c:pt>
                      <c:pt idx="8298">
                        <c:v>3.72134177397139E-3</c:v>
                      </c:pt>
                      <c:pt idx="8299">
                        <c:v>3.7216650770459801E-3</c:v>
                      </c:pt>
                      <c:pt idx="8300">
                        <c:v>3.7219889771280398E-3</c:v>
                      </c:pt>
                      <c:pt idx="8301">
                        <c:v>3.7223134739288199E-3</c:v>
                      </c:pt>
                      <c:pt idx="8302">
                        <c:v>3.7226385671596E-3</c:v>
                      </c:pt>
                      <c:pt idx="8303">
                        <c:v>3.7229642565316601E-3</c:v>
                      </c:pt>
                      <c:pt idx="8304">
                        <c:v>3.7232905417562598E-3</c:v>
                      </c:pt>
                      <c:pt idx="8305">
                        <c:v>3.72361742254469E-3</c:v>
                      </c:pt>
                      <c:pt idx="8306">
                        <c:v>3.7239448986081999E-3</c:v>
                      </c:pt>
                      <c:pt idx="8307">
                        <c:v>3.72427296974612E-3</c:v>
                      </c:pt>
                      <c:pt idx="8308">
                        <c:v>3.72460163582158E-3</c:v>
                      </c:pt>
                      <c:pt idx="8309">
                        <c:v>3.7249308965532899E-3</c:v>
                      </c:pt>
                      <c:pt idx="8310">
                        <c:v>3.7252607516575602E-3</c:v>
                      </c:pt>
                      <c:pt idx="8311">
                        <c:v>3.7255912008506602E-3</c:v>
                      </c:pt>
                      <c:pt idx="8312">
                        <c:v>3.7259222438488998E-3</c:v>
                      </c:pt>
                      <c:pt idx="8313">
                        <c:v>3.7262538803685698E-3</c:v>
                      </c:pt>
                      <c:pt idx="8314">
                        <c:v>3.72658611012597E-3</c:v>
                      </c:pt>
                      <c:pt idx="8315">
                        <c:v>3.7269189328373899E-3</c:v>
                      </c:pt>
                      <c:pt idx="8316">
                        <c:v>3.7272523482191201E-3</c:v>
                      </c:pt>
                      <c:pt idx="8317">
                        <c:v>3.7275863559874602E-3</c:v>
                      </c:pt>
                      <c:pt idx="8318">
                        <c:v>3.7279209558587099E-3</c:v>
                      </c:pt>
                      <c:pt idx="8319">
                        <c:v>3.7282561475491501E-3</c:v>
                      </c:pt>
                      <c:pt idx="8320">
                        <c:v>3.7285919307750801E-3</c:v>
                      </c:pt>
                      <c:pt idx="8321">
                        <c:v>3.7289283052527999E-3</c:v>
                      </c:pt>
                      <c:pt idx="8322">
                        <c:v>3.7292652706985901E-3</c:v>
                      </c:pt>
                      <c:pt idx="8323">
                        <c:v>3.7296028268287702E-3</c:v>
                      </c:pt>
                      <c:pt idx="8324">
                        <c:v>3.7299409733596101E-3</c:v>
                      </c:pt>
                      <c:pt idx="8325">
                        <c:v>3.73027971000742E-3</c:v>
                      </c:pt>
                      <c:pt idx="8326">
                        <c:v>3.7306190364884799E-3</c:v>
                      </c:pt>
                      <c:pt idx="8327">
                        <c:v>3.7309589525191E-3</c:v>
                      </c:pt>
                      <c:pt idx="8328">
                        <c:v>3.7312994578155602E-3</c:v>
                      </c:pt>
                      <c:pt idx="8329">
                        <c:v>3.7316405520941699E-3</c:v>
                      </c:pt>
                      <c:pt idx="8330">
                        <c:v>3.7319822350712099E-3</c:v>
                      </c:pt>
                      <c:pt idx="8331">
                        <c:v>3.73232450646298E-3</c:v>
                      </c:pt>
                      <c:pt idx="8332">
                        <c:v>3.7326673659857702E-3</c:v>
                      </c:pt>
                      <c:pt idx="8333">
                        <c:v>3.7330108133558802E-3</c:v>
                      </c:pt>
                      <c:pt idx="8334">
                        <c:v>3.7333548482896099E-3</c:v>
                      </c:pt>
                      <c:pt idx="8335">
                        <c:v>3.7336994705032501E-3</c:v>
                      </c:pt>
                      <c:pt idx="8336">
                        <c:v>3.7340446797130798E-3</c:v>
                      </c:pt>
                      <c:pt idx="8337">
                        <c:v>3.7343904756354201E-3</c:v>
                      </c:pt>
                      <c:pt idx="8338">
                        <c:v>3.7347368579865401E-3</c:v>
                      </c:pt>
                      <c:pt idx="8339">
                        <c:v>3.73508382648275E-3</c:v>
                      </c:pt>
                      <c:pt idx="8340">
                        <c:v>3.7354313808403402E-3</c:v>
                      </c:pt>
                      <c:pt idx="8341">
                        <c:v>3.7357795207756E-3</c:v>
                      </c:pt>
                      <c:pt idx="8342">
                        <c:v>3.7361282460048298E-3</c:v>
                      </c:pt>
                      <c:pt idx="8343">
                        <c:v>3.7364775562443199E-3</c:v>
                      </c:pt>
                      <c:pt idx="8344">
                        <c:v>3.7368274512103701E-3</c:v>
                      </c:pt>
                      <c:pt idx="8345">
                        <c:v>3.7371779306192799E-3</c:v>
                      </c:pt>
                      <c:pt idx="8346">
                        <c:v>3.7375289941873201E-3</c:v>
                      </c:pt>
                      <c:pt idx="8347">
                        <c:v>3.73788064163081E-3</c:v>
                      </c:pt>
                      <c:pt idx="8348">
                        <c:v>3.7382328726660399E-3</c:v>
                      </c:pt>
                      <c:pt idx="8349">
                        <c:v>3.7385856870092902E-3</c:v>
                      </c:pt>
                      <c:pt idx="8350">
                        <c:v>3.7389390843768598E-3</c:v>
                      </c:pt>
                      <c:pt idx="8351">
                        <c:v>3.73929306448506E-3</c:v>
                      </c:pt>
                      <c:pt idx="8352">
                        <c:v>3.7396476270501601E-3</c:v>
                      </c:pt>
                      <c:pt idx="8353">
                        <c:v>3.74000277178848E-3</c:v>
                      </c:pt>
                      <c:pt idx="8354">
                        <c:v>3.7403584984162901E-3</c:v>
                      </c:pt>
                      <c:pt idx="8355">
                        <c:v>3.7407148066499001E-3</c:v>
                      </c:pt>
                      <c:pt idx="8356">
                        <c:v>3.7410716962056E-3</c:v>
                      </c:pt>
                      <c:pt idx="8357">
                        <c:v>3.7414291667996801E-3</c:v>
                      </c:pt>
                      <c:pt idx="8358">
                        <c:v>3.7417872181484402E-3</c:v>
                      </c:pt>
                      <c:pt idx="8359">
                        <c:v>3.7421458499681801E-3</c:v>
                      </c:pt>
                      <c:pt idx="8360">
                        <c:v>3.7425050619751799E-3</c:v>
                      </c:pt>
                      <c:pt idx="8361">
                        <c:v>3.7428648538857501E-3</c:v>
                      </c:pt>
                      <c:pt idx="8362">
                        <c:v>3.7432252254161699E-3</c:v>
                      </c:pt>
                      <c:pt idx="8363">
                        <c:v>3.7435861762827398E-3</c:v>
                      </c:pt>
                      <c:pt idx="8364">
                        <c:v>3.7439477062017599E-3</c:v>
                      </c:pt>
                      <c:pt idx="8365">
                        <c:v>3.74430981488951E-3</c:v>
                      </c:pt>
                      <c:pt idx="8366">
                        <c:v>3.7446725020622998E-3</c:v>
                      </c:pt>
                      <c:pt idx="8367">
                        <c:v>3.7450357674364198E-3</c:v>
                      </c:pt>
                      <c:pt idx="8368">
                        <c:v>3.7453996107281598E-3</c:v>
                      </c:pt>
                      <c:pt idx="8369">
                        <c:v>3.7457640316538201E-3</c:v>
                      </c:pt>
                      <c:pt idx="8370">
                        <c:v>3.7461290299296902E-3</c:v>
                      </c:pt>
                      <c:pt idx="8371">
                        <c:v>3.7464946052720599E-3</c:v>
                      </c:pt>
                      <c:pt idx="8372">
                        <c:v>3.7468607573972398E-3</c:v>
                      </c:pt>
                      <c:pt idx="8373">
                        <c:v>3.74722748602151E-3</c:v>
                      </c:pt>
                      <c:pt idx="8374">
                        <c:v>3.7475947908611599E-3</c:v>
                      </c:pt>
                      <c:pt idx="8375">
                        <c:v>3.7479626716325101E-3</c:v>
                      </c:pt>
                      <c:pt idx="8376">
                        <c:v>3.7483311280518301E-3</c:v>
                      </c:pt>
                      <c:pt idx="8377">
                        <c:v>3.7487001598354198E-3</c:v>
                      </c:pt>
                      <c:pt idx="8378">
                        <c:v>3.74906976669958E-3</c:v>
                      </c:pt>
                      <c:pt idx="8379">
                        <c:v>3.7494399483605999E-3</c:v>
                      </c:pt>
                      <c:pt idx="8380">
                        <c:v>3.7498107045347701E-3</c:v>
                      </c:pt>
                      <c:pt idx="8381">
                        <c:v>3.7501820349384002E-3</c:v>
                      </c:pt>
                      <c:pt idx="8382">
                        <c:v>3.7505539392877702E-3</c:v>
                      </c:pt>
                      <c:pt idx="8383">
                        <c:v>3.75092641729917E-3</c:v>
                      </c:pt>
                      <c:pt idx="8384">
                        <c:v>3.7512994686889102E-3</c:v>
                      </c:pt>
                      <c:pt idx="8385">
                        <c:v>3.7516730931732799E-3</c:v>
                      </c:pt>
                      <c:pt idx="8386">
                        <c:v>3.7520472904685699E-3</c:v>
                      </c:pt>
                      <c:pt idx="8387">
                        <c:v>3.7524220602910799E-3</c:v>
                      </c:pt>
                      <c:pt idx="8388">
                        <c:v>3.7527974023570899E-3</c:v>
                      </c:pt>
                      <c:pt idx="8389">
                        <c:v>3.7531733163829102E-3</c:v>
                      </c:pt>
                      <c:pt idx="8390">
                        <c:v>3.7535498020848301E-3</c:v>
                      </c:pt>
                      <c:pt idx="8391">
                        <c:v>3.75392685917915E-3</c:v>
                      </c:pt>
                      <c:pt idx="8392">
                        <c:v>3.7543044873821498E-3</c:v>
                      </c:pt>
                      <c:pt idx="8393">
                        <c:v>3.7546826864101302E-3</c:v>
                      </c:pt>
                      <c:pt idx="8394">
                        <c:v>3.7550614559794001E-3</c:v>
                      </c:pt>
                      <c:pt idx="8395">
                        <c:v>3.75544079580623E-3</c:v>
                      </c:pt>
                      <c:pt idx="8396">
                        <c:v>3.7558207056069301E-3</c:v>
                      </c:pt>
                      <c:pt idx="8397">
                        <c:v>3.7562011850977902E-3</c:v>
                      </c:pt>
                      <c:pt idx="8398">
                        <c:v>3.7565822339950998E-3</c:v>
                      </c:pt>
                      <c:pt idx="8399">
                        <c:v>3.7569638520151601E-3</c:v>
                      </c:pt>
                      <c:pt idx="8400">
                        <c:v>3.7573460388742701E-3</c:v>
                      </c:pt>
                      <c:pt idx="8401">
                        <c:v>3.7577287942886701E-3</c:v>
                      </c:pt>
                      <c:pt idx="8402">
                        <c:v>3.7581121179678999E-3</c:v>
                      </c:pt>
                      <c:pt idx="8403">
                        <c:v>3.7584960096231001E-3</c:v>
                      </c:pt>
                      <c:pt idx="8404">
                        <c:v>3.7588804689703001E-3</c:v>
                      </c:pt>
                      <c:pt idx="8405">
                        <c:v>3.7592654957255599E-3</c:v>
                      </c:pt>
                      <c:pt idx="8406">
                        <c:v>3.75965108960493E-3</c:v>
                      </c:pt>
                      <c:pt idx="8407">
                        <c:v>3.7600372503244499E-3</c:v>
                      </c:pt>
                      <c:pt idx="8408">
                        <c:v>3.7604239776001598E-3</c:v>
                      </c:pt>
                      <c:pt idx="8409">
                        <c:v>3.7608112711481302E-3</c:v>
                      </c:pt>
                      <c:pt idx="8410">
                        <c:v>3.7611991306843902E-3</c:v>
                      </c:pt>
                      <c:pt idx="8411">
                        <c:v>3.7615875559249899E-3</c:v>
                      </c:pt>
                      <c:pt idx="8412">
                        <c:v>3.7619765465859798E-3</c:v>
                      </c:pt>
                      <c:pt idx="8413">
                        <c:v>3.76236610238341E-3</c:v>
                      </c:pt>
                      <c:pt idx="8414">
                        <c:v>3.76275622303332E-3</c:v>
                      </c:pt>
                      <c:pt idx="8415">
                        <c:v>3.76314690825177E-3</c:v>
                      </c:pt>
                      <c:pt idx="8416">
                        <c:v>3.7635381577548E-3</c:v>
                      </c:pt>
                      <c:pt idx="8417">
                        <c:v>3.76392997125845E-3</c:v>
                      </c:pt>
                      <c:pt idx="8418">
                        <c:v>3.7643223484787802E-3</c:v>
                      </c:pt>
                      <c:pt idx="8419">
                        <c:v>3.7647152891318301E-3</c:v>
                      </c:pt>
                      <c:pt idx="8420">
                        <c:v>3.7651087929336598E-3</c:v>
                      </c:pt>
                      <c:pt idx="8421">
                        <c:v>3.7655028596002998E-3</c:v>
                      </c:pt>
                      <c:pt idx="8422">
                        <c:v>3.7658974888478002E-3</c:v>
                      </c:pt>
                      <c:pt idx="8423">
                        <c:v>3.7662926803922201E-3</c:v>
                      </c:pt>
                      <c:pt idx="8424">
                        <c:v>3.7666884339496E-3</c:v>
                      </c:pt>
                      <c:pt idx="8425">
                        <c:v>3.7670847492359901E-3</c:v>
                      </c:pt>
                      <c:pt idx="8426">
                        <c:v>3.7674816259674298E-3</c:v>
                      </c:pt>
                      <c:pt idx="8427">
                        <c:v>3.7678790638599798E-3</c:v>
                      </c:pt>
                      <c:pt idx="8428">
                        <c:v>3.7682770626296701E-3</c:v>
                      </c:pt>
                      <c:pt idx="8429">
                        <c:v>3.7686756219925698E-3</c:v>
                      </c:pt>
                      <c:pt idx="8430">
                        <c:v>3.76907474166471E-3</c:v>
                      </c:pt>
                      <c:pt idx="8431">
                        <c:v>3.7694744213621401E-3</c:v>
                      </c:pt>
                      <c:pt idx="8432">
                        <c:v>3.7698746608009199E-3</c:v>
                      </c:pt>
                      <c:pt idx="8433">
                        <c:v>3.7702754596970799E-3</c:v>
                      </c:pt>
                      <c:pt idx="8434">
                        <c:v>3.77067681776668E-3</c:v>
                      </c:pt>
                      <c:pt idx="8435">
                        <c:v>3.77107873472576E-3</c:v>
                      </c:pt>
                      <c:pt idx="8436">
                        <c:v>3.7714812102903699E-3</c:v>
                      </c:pt>
                      <c:pt idx="8437">
                        <c:v>3.7718842441765701E-3</c:v>
                      </c:pt>
                      <c:pt idx="8438">
                        <c:v>3.7722878361003799E-3</c:v>
                      </c:pt>
                      <c:pt idx="8439">
                        <c:v>3.7726919857778798E-3</c:v>
                      </c:pt>
                      <c:pt idx="8440">
                        <c:v>3.7730966929250898E-3</c:v>
                      </c:pt>
                      <c:pt idx="8441">
                        <c:v>3.77350195725807E-3</c:v>
                      </c:pt>
                      <c:pt idx="8442">
                        <c:v>3.77390777849287E-3</c:v>
                      </c:pt>
                      <c:pt idx="8443">
                        <c:v>3.7743141563455298E-3</c:v>
                      </c:pt>
                      <c:pt idx="8444">
                        <c:v>3.7747210905321E-3</c:v>
                      </c:pt>
                      <c:pt idx="8445">
                        <c:v>3.7751285807686402E-3</c:v>
                      </c:pt>
                      <c:pt idx="8446">
                        <c:v>3.77553662677117E-3</c:v>
                      </c:pt>
                      <c:pt idx="8447">
                        <c:v>3.7759452282557699E-3</c:v>
                      </c:pt>
                      <c:pt idx="8448">
                        <c:v>3.77635438493846E-3</c:v>
                      </c:pt>
                      <c:pt idx="8449">
                        <c:v>3.7767640965353099E-3</c:v>
                      </c:pt>
                      <c:pt idx="8450">
                        <c:v>3.77717436276235E-3</c:v>
                      </c:pt>
                      <c:pt idx="8451">
                        <c:v>3.7775851833356301E-3</c:v>
                      </c:pt>
                      <c:pt idx="8452">
                        <c:v>3.7779965579712101E-3</c:v>
                      </c:pt>
                      <c:pt idx="8453">
                        <c:v>3.7784084863851201E-3</c:v>
                      </c:pt>
                      <c:pt idx="8454">
                        <c:v>3.7788209682934198E-3</c:v>
                      </c:pt>
                      <c:pt idx="8455">
                        <c:v>3.7792340034121601E-3</c:v>
                      </c:pt>
                      <c:pt idx="8456">
                        <c:v>3.7796475914573802E-3</c:v>
                      </c:pt>
                      <c:pt idx="8457">
                        <c:v>3.78006173214513E-3</c:v>
                      </c:pt>
                      <c:pt idx="8458">
                        <c:v>3.7804764251914498E-3</c:v>
                      </c:pt>
                      <c:pt idx="8459">
                        <c:v>3.7808916703124E-3</c:v>
                      </c:pt>
                      <c:pt idx="8460">
                        <c:v>3.7813074672240301E-3</c:v>
                      </c:pt>
                      <c:pt idx="8461">
                        <c:v>3.7817238156423699E-3</c:v>
                      </c:pt>
                      <c:pt idx="8462">
                        <c:v>3.7821407152834798E-3</c:v>
                      </c:pt>
                      <c:pt idx="8463">
                        <c:v>3.7825581658633999E-3</c:v>
                      </c:pt>
                      <c:pt idx="8464">
                        <c:v>3.7829761670981898E-3</c:v>
                      </c:pt>
                      <c:pt idx="8465">
                        <c:v>3.7833947187038901E-3</c:v>
                      </c:pt>
                      <c:pt idx="8466">
                        <c:v>3.7838138203965398E-3</c:v>
                      </c:pt>
                      <c:pt idx="8467">
                        <c:v>3.7842334718921999E-3</c:v>
                      </c:pt>
                      <c:pt idx="8468">
                        <c:v>3.7846536729069101E-3</c:v>
                      </c:pt>
                      <c:pt idx="8469">
                        <c:v>3.78507442315672E-3</c:v>
                      </c:pt>
                      <c:pt idx="8470">
                        <c:v>3.78549572235768E-3</c:v>
                      </c:pt>
                      <c:pt idx="8471">
                        <c:v>3.7859175702258299E-3</c:v>
                      </c:pt>
                      <c:pt idx="8472">
                        <c:v>3.78633996647723E-3</c:v>
                      </c:pt>
                      <c:pt idx="8473">
                        <c:v>3.78676291082792E-3</c:v>
                      </c:pt>
                      <c:pt idx="8474">
                        <c:v>3.78718640299394E-3</c:v>
                      </c:pt>
                      <c:pt idx="8475">
                        <c:v>3.78761044269135E-3</c:v>
                      </c:pt>
                      <c:pt idx="8476">
                        <c:v>3.7880350296362001E-3</c:v>
                      </c:pt>
                      <c:pt idx="8477">
                        <c:v>3.7884601635445199E-3</c:v>
                      </c:pt>
                      <c:pt idx="8478">
                        <c:v>3.78888584413237E-3</c:v>
                      </c:pt>
                      <c:pt idx="8479">
                        <c:v>3.7893120711157999E-3</c:v>
                      </c:pt>
                      <c:pt idx="8480">
                        <c:v>3.7897388442108501E-3</c:v>
                      </c:pt>
                      <c:pt idx="8481">
                        <c:v>3.7901661631335702E-3</c:v>
                      </c:pt>
                      <c:pt idx="8482">
                        <c:v>3.7905940276000099E-3</c:v>
                      </c:pt>
                      <c:pt idx="8483">
                        <c:v>3.7910224373262102E-3</c:v>
                      </c:pt>
                      <c:pt idx="8484">
                        <c:v>3.7914513920282301E-3</c:v>
                      </c:pt>
                      <c:pt idx="8485">
                        <c:v>3.7918808914221098E-3</c:v>
                      </c:pt>
                      <c:pt idx="8486">
                        <c:v>3.7923109352239002E-3</c:v>
                      </c:pt>
                      <c:pt idx="8487">
                        <c:v>3.79274152314964E-3</c:v>
                      </c:pt>
                      <c:pt idx="8488">
                        <c:v>3.7931726549153902E-3</c:v>
                      </c:pt>
                      <c:pt idx="8489">
                        <c:v>3.7936043302371899E-3</c:v>
                      </c:pt>
                      <c:pt idx="8490">
                        <c:v>3.7940365488310802E-3</c:v>
                      </c:pt>
                      <c:pt idx="8491">
                        <c:v>3.7944693104131301E-3</c:v>
                      </c:pt>
                      <c:pt idx="8492">
                        <c:v>3.7949026146993602E-3</c:v>
                      </c:pt>
                      <c:pt idx="8493">
                        <c:v>3.79533646140584E-3</c:v>
                      </c:pt>
                      <c:pt idx="8494">
                        <c:v>3.7957708502486102E-3</c:v>
                      </c:pt>
                      <c:pt idx="8495">
                        <c:v>3.7962057809437099E-3</c:v>
                      </c:pt>
                      <c:pt idx="8496">
                        <c:v>3.7966410751716201E-3</c:v>
                      </c:pt>
                      <c:pt idx="8497">
                        <c:v>3.7970770959428299E-3</c:v>
                      </c:pt>
                      <c:pt idx="8498">
                        <c:v>3.7975136572326799E-3</c:v>
                      </c:pt>
                      <c:pt idx="8499">
                        <c:v>3.7979507587571201E-3</c:v>
                      </c:pt>
                      <c:pt idx="8500">
                        <c:v>3.79838840023205E-3</c:v>
                      </c:pt>
                      <c:pt idx="8501">
                        <c:v>3.7988265813733201E-3</c:v>
                      </c:pt>
                      <c:pt idx="8502">
                        <c:v>3.7992653018966999E-3</c:v>
                      </c:pt>
                      <c:pt idx="8503">
                        <c:v>3.7997045615179399E-3</c:v>
                      </c:pt>
                      <c:pt idx="8504">
                        <c:v>3.8001443599527201E-3</c:v>
                      </c:pt>
                      <c:pt idx="8505">
                        <c:v>3.8005846969166798E-3</c:v>
                      </c:pt>
                      <c:pt idx="8506">
                        <c:v>3.8010255721253701E-3</c:v>
                      </c:pt>
                      <c:pt idx="8507">
                        <c:v>3.8014669852943399E-3</c:v>
                      </c:pt>
                      <c:pt idx="8508">
                        <c:v>3.8019089361390301E-3</c:v>
                      </c:pt>
                      <c:pt idx="8509">
                        <c:v>3.8023514243748801E-3</c:v>
                      </c:pt>
                      <c:pt idx="8510">
                        <c:v>3.80279444971724E-3</c:v>
                      </c:pt>
                      <c:pt idx="8511">
                        <c:v>3.8032380118814099E-3</c:v>
                      </c:pt>
                      <c:pt idx="8512">
                        <c:v>3.8036821105826599E-3</c:v>
                      </c:pt>
                      <c:pt idx="8513">
                        <c:v>3.8041267455361798E-3</c:v>
                      </c:pt>
                      <c:pt idx="8514">
                        <c:v>3.8045719164571099E-3</c:v>
                      </c:pt>
                      <c:pt idx="8515">
                        <c:v>3.8050176230605501E-3</c:v>
                      </c:pt>
                      <c:pt idx="8516">
                        <c:v>3.80546386506154E-3</c:v>
                      </c:pt>
                      <c:pt idx="8517">
                        <c:v>3.8059106421750701E-3</c:v>
                      </c:pt>
                      <c:pt idx="8518">
                        <c:v>3.8063579541160598E-3</c:v>
                      </c:pt>
                      <c:pt idx="8519">
                        <c:v>3.8068058005994001E-3</c:v>
                      </c:pt>
                      <c:pt idx="8520">
                        <c:v>3.8072541813399001E-3</c:v>
                      </c:pt>
                      <c:pt idx="8521">
                        <c:v>3.8077030960523401E-3</c:v>
                      </c:pt>
                      <c:pt idx="8522">
                        <c:v>3.8081525444514401E-3</c:v>
                      </c:pt>
                      <c:pt idx="8523">
                        <c:v>3.8086025262518601E-3</c:v>
                      </c:pt>
                      <c:pt idx="8524">
                        <c:v>3.8090530411682101E-3</c:v>
                      </c:pt>
                      <c:pt idx="8525">
                        <c:v>3.8095040889150498E-3</c:v>
                      </c:pt>
                      <c:pt idx="8526">
                        <c:v>3.8099556692068699E-3</c:v>
                      </c:pt>
                      <c:pt idx="8527">
                        <c:v>3.81040778175813E-3</c:v>
                      </c:pt>
                      <c:pt idx="8528">
                        <c:v>3.8108604262832302E-3</c:v>
                      </c:pt>
                      <c:pt idx="8529">
                        <c:v>3.8113136024964999E-3</c:v>
                      </c:pt>
                      <c:pt idx="8530">
                        <c:v>3.8117673101122299E-3</c:v>
                      </c:pt>
                      <c:pt idx="8531">
                        <c:v>3.81222154884466E-3</c:v>
                      </c:pt>
                      <c:pt idx="8532">
                        <c:v>3.8126763184079702E-3</c:v>
                      </c:pt>
                      <c:pt idx="8533">
                        <c:v>3.8131316185162898E-3</c:v>
                      </c:pt>
                      <c:pt idx="8534">
                        <c:v>3.81358744888368E-3</c:v>
                      </c:pt>
                      <c:pt idx="8535">
                        <c:v>3.8140438092241799E-3</c:v>
                      </c:pt>
                      <c:pt idx="8536">
                        <c:v>3.81450069925174E-3</c:v>
                      </c:pt>
                      <c:pt idx="8537">
                        <c:v>3.8149581186802798E-3</c:v>
                      </c:pt>
                      <c:pt idx="8538">
                        <c:v>3.8154160672236501E-3</c:v>
                      </c:pt>
                      <c:pt idx="8539">
                        <c:v>3.8158745445956701E-3</c:v>
                      </c:pt>
                      <c:pt idx="8540">
                        <c:v>3.8163335505100801E-3</c:v>
                      </c:pt>
                      <c:pt idx="8541">
                        <c:v>3.81679308468059E-3</c:v>
                      </c:pt>
                      <c:pt idx="8542">
                        <c:v>3.8172531468208299E-3</c:v>
                      </c:pt>
                      <c:pt idx="8543">
                        <c:v>3.8177137366443999E-3</c:v>
                      </c:pt>
                      <c:pt idx="8544">
                        <c:v>3.8181748538648301E-3</c:v>
                      </c:pt>
                      <c:pt idx="8545">
                        <c:v>3.81863649819562E-3</c:v>
                      </c:pt>
                      <c:pt idx="8546">
                        <c:v>3.8190986693501798E-3</c:v>
                      </c:pt>
                      <c:pt idx="8547">
                        <c:v>3.8195613670418999E-3</c:v>
                      </c:pt>
                      <c:pt idx="8548">
                        <c:v>3.8200245909841002E-3</c:v>
                      </c:pt>
                      <c:pt idx="8549">
                        <c:v>3.8204883408900401E-3</c:v>
                      </c:pt>
                      <c:pt idx="8550">
                        <c:v>3.8209526164729398E-3</c:v>
                      </c:pt>
                      <c:pt idx="8551">
                        <c:v>3.8214174174459698E-3</c:v>
                      </c:pt>
                      <c:pt idx="8552">
                        <c:v>3.8218827435222299E-3</c:v>
                      </c:pt>
                      <c:pt idx="8553">
                        <c:v>3.8223485944147801E-3</c:v>
                      </c:pt>
                      <c:pt idx="8554">
                        <c:v>3.8228149698366098E-3</c:v>
                      </c:pt>
                      <c:pt idx="8555">
                        <c:v>3.8232818695006802E-3</c:v>
                      </c:pt>
                      <c:pt idx="8556">
                        <c:v>3.8237492931198799E-3</c:v>
                      </c:pt>
                      <c:pt idx="8557">
                        <c:v>3.8242172404070502E-3</c:v>
                      </c:pt>
                      <c:pt idx="8558">
                        <c:v>3.8246857110749701E-3</c:v>
                      </c:pt>
                      <c:pt idx="8559">
                        <c:v>3.8251547048363801E-3</c:v>
                      </c:pt>
                      <c:pt idx="8560">
                        <c:v>3.82562422140395E-3</c:v>
                      </c:pt>
                      <c:pt idx="8561">
                        <c:v>3.8260942604903198E-3</c:v>
                      </c:pt>
                      <c:pt idx="8562">
                        <c:v>3.8265648218080502E-3</c:v>
                      </c:pt>
                      <c:pt idx="8563">
                        <c:v>3.8270359050696602E-3</c:v>
                      </c:pt>
                      <c:pt idx="8564">
                        <c:v>3.8275075099876198E-3</c:v>
                      </c:pt>
                      <c:pt idx="8565">
                        <c:v>3.8279796362743401E-3</c:v>
                      </c:pt>
                      <c:pt idx="8566">
                        <c:v>3.8284522836421701E-3</c:v>
                      </c:pt>
                      <c:pt idx="8567">
                        <c:v>3.8289254518034201E-3</c:v>
                      </c:pt>
                      <c:pt idx="8568">
                        <c:v>3.8293991404703301E-3</c:v>
                      </c:pt>
                      <c:pt idx="8569">
                        <c:v>3.8298733493551101E-3</c:v>
                      </c:pt>
                      <c:pt idx="8570">
                        <c:v>3.8303480781699002E-3</c:v>
                      </c:pt>
                      <c:pt idx="8571">
                        <c:v>3.83082332662679E-3</c:v>
                      </c:pt>
                      <c:pt idx="8572">
                        <c:v>3.8312990944377998E-3</c:v>
                      </c:pt>
                      <c:pt idx="8573">
                        <c:v>3.8317753813149301E-3</c:v>
                      </c:pt>
                      <c:pt idx="8574">
                        <c:v>3.8322521869701E-3</c:v>
                      </c:pt>
                      <c:pt idx="8575">
                        <c:v>3.8327295111151901E-3</c:v>
                      </c:pt>
                      <c:pt idx="8576">
                        <c:v>3.83320735346201E-3</c:v>
                      </c:pt>
                      <c:pt idx="8577">
                        <c:v>3.8336857137223402E-3</c:v>
                      </c:pt>
                      <c:pt idx="8578">
                        <c:v>3.83416459160789E-3</c:v>
                      </c:pt>
                      <c:pt idx="8579">
                        <c:v>3.8346439868303102E-3</c:v>
                      </c:pt>
                      <c:pt idx="8580">
                        <c:v>3.8351238991012199E-3</c:v>
                      </c:pt>
                      <c:pt idx="8581">
                        <c:v>3.8356043281321701E-3</c:v>
                      </c:pt>
                      <c:pt idx="8582">
                        <c:v>3.83608527363465E-3</c:v>
                      </c:pt>
                      <c:pt idx="8583">
                        <c:v>3.8365667353201099E-3</c:v>
                      </c:pt>
                      <c:pt idx="8584">
                        <c:v>3.83704871289995E-3</c:v>
                      </c:pt>
                      <c:pt idx="8585">
                        <c:v>3.8375312060855002E-3</c:v>
                      </c:pt>
                      <c:pt idx="8586">
                        <c:v>3.8380142145880399E-3</c:v>
                      </c:pt>
                      <c:pt idx="8587">
                        <c:v>3.8384977381188201E-3</c:v>
                      </c:pt>
                      <c:pt idx="8588">
                        <c:v>3.83898177638899E-3</c:v>
                      </c:pt>
                      <c:pt idx="8589">
                        <c:v>3.8394663291096902E-3</c:v>
                      </c:pt>
                      <c:pt idx="8590">
                        <c:v>3.8399513959919999E-3</c:v>
                      </c:pt>
                      <c:pt idx="8591">
                        <c:v>3.84043697669416E-3</c:v>
                      </c:pt>
                      <c:pt idx="8592">
                        <c:v>3.8409230706386E-3</c:v>
                      </c:pt>
                      <c:pt idx="8593">
                        <c:v>3.8414096774851501E-3</c:v>
                      </c:pt>
                      <c:pt idx="8594">
                        <c:v>3.8418967969358802E-3</c:v>
                      </c:pt>
                      <c:pt idx="8595">
                        <c:v>3.84238442869275E-3</c:v>
                      </c:pt>
                      <c:pt idx="8596">
                        <c:v>3.8428725724575698E-3</c:v>
                      </c:pt>
                      <c:pt idx="8597">
                        <c:v>3.8433612279320699E-3</c:v>
                      </c:pt>
                      <c:pt idx="8598">
                        <c:v>3.8438503948178401E-3</c:v>
                      </c:pt>
                      <c:pt idx="8599">
                        <c:v>3.8443400728163501E-3</c:v>
                      </c:pt>
                      <c:pt idx="8600">
                        <c:v>3.8448302616289399E-3</c:v>
                      </c:pt>
                      <c:pt idx="8601">
                        <c:v>3.8453209609568598E-3</c:v>
                      </c:pt>
                      <c:pt idx="8602">
                        <c:v>3.84581217050122E-3</c:v>
                      </c:pt>
                      <c:pt idx="8603">
                        <c:v>3.8463038899630101E-3</c:v>
                      </c:pt>
                      <c:pt idx="8604">
                        <c:v>3.84679611904311E-3</c:v>
                      </c:pt>
                      <c:pt idx="8605">
                        <c:v>3.8472888574422699E-3</c:v>
                      </c:pt>
                      <c:pt idx="8606">
                        <c:v>3.8477821048611299E-3</c:v>
                      </c:pt>
                      <c:pt idx="8607">
                        <c:v>3.8482758610001999E-3</c:v>
                      </c:pt>
                      <c:pt idx="8608">
                        <c:v>3.8487701255598898E-3</c:v>
                      </c:pt>
                      <c:pt idx="8609">
                        <c:v>3.8492648982404601E-3</c:v>
                      </c:pt>
                      <c:pt idx="8610">
                        <c:v>3.84976017874208E-3</c:v>
                      </c:pt>
                      <c:pt idx="8611">
                        <c:v>3.8502559667647901E-3</c:v>
                      </c:pt>
                      <c:pt idx="8612">
                        <c:v>3.8507522620084998E-3</c:v>
                      </c:pt>
                      <c:pt idx="8613">
                        <c:v>3.8512490641730199E-3</c:v>
                      </c:pt>
                      <c:pt idx="8614">
                        <c:v>3.85174637295803E-3</c:v>
                      </c:pt>
                      <c:pt idx="8615">
                        <c:v>3.8522441880630802E-3</c:v>
                      </c:pt>
                      <c:pt idx="8616">
                        <c:v>3.8527425091876102E-3</c:v>
                      </c:pt>
                      <c:pt idx="8617">
                        <c:v>3.8532413360309599E-3</c:v>
                      </c:pt>
                      <c:pt idx="8618">
                        <c:v>3.85374066829232E-3</c:v>
                      </c:pt>
                      <c:pt idx="8619">
                        <c:v>3.8542405056707701E-3</c:v>
                      </c:pt>
                      <c:pt idx="8620">
                        <c:v>3.8547408478652799E-3</c:v>
                      </c:pt>
                      <c:pt idx="8621">
                        <c:v>3.85524169457469E-3</c:v>
                      </c:pt>
                      <c:pt idx="8622">
                        <c:v>3.8557430454977302E-3</c:v>
                      </c:pt>
                      <c:pt idx="8623">
                        <c:v>3.856244900333E-3</c:v>
                      </c:pt>
                      <c:pt idx="8624">
                        <c:v>3.8567472587789798E-3</c:v>
                      </c:pt>
                      <c:pt idx="8625">
                        <c:v>3.8572501205340502E-3</c:v>
                      </c:pt>
                      <c:pt idx="8626">
                        <c:v>3.85775348529645E-3</c:v>
                      </c:pt>
                      <c:pt idx="8627">
                        <c:v>3.8582573527642999E-3</c:v>
                      </c:pt>
                      <c:pt idx="8628">
                        <c:v>3.8587617226356198E-3</c:v>
                      </c:pt>
                      <c:pt idx="8629">
                        <c:v>3.8592665946082902E-3</c:v>
                      </c:pt>
                      <c:pt idx="8630">
                        <c:v>3.8597719683800902E-3</c:v>
                      </c:pt>
                      <c:pt idx="8631">
                        <c:v>3.8602778436486501E-3</c:v>
                      </c:pt>
                      <c:pt idx="8632">
                        <c:v>3.8607842201115201E-3</c:v>
                      </c:pt>
                      <c:pt idx="8633">
                        <c:v>3.8612910974660901E-3</c:v>
                      </c:pt>
                      <c:pt idx="8634">
                        <c:v>3.86179847540967E-3</c:v>
                      </c:pt>
                      <c:pt idx="8635">
                        <c:v>3.8623063536394201E-3</c:v>
                      </c:pt>
                      <c:pt idx="8636">
                        <c:v>3.8628147318523899E-3</c:v>
                      </c:pt>
                      <c:pt idx="8637">
                        <c:v>3.8633236097455198E-3</c:v>
                      </c:pt>
                      <c:pt idx="8638">
                        <c:v>3.86383298701562E-3</c:v>
                      </c:pt>
                      <c:pt idx="8639">
                        <c:v>3.8643428633593898E-3</c:v>
                      </c:pt>
                      <c:pt idx="8640">
                        <c:v>3.8648532384734E-3</c:v>
                      </c:pt>
                      <c:pt idx="8641">
                        <c:v>3.8653641120541E-3</c:v>
                      </c:pt>
                      <c:pt idx="8642">
                        <c:v>3.8658754837978199E-3</c:v>
                      </c:pt>
                      <c:pt idx="8643">
                        <c:v>3.8663873534007902E-3</c:v>
                      </c:pt>
                      <c:pt idx="8644">
                        <c:v>3.8668997205590998E-3</c:v>
                      </c:pt>
                      <c:pt idx="8645">
                        <c:v>3.8674125849687299E-3</c:v>
                      </c:pt>
                      <c:pt idx="8646">
                        <c:v>3.86792594632553E-3</c:v>
                      </c:pt>
                      <c:pt idx="8647">
                        <c:v>3.8684398043252401E-3</c:v>
                      </c:pt>
                      <c:pt idx="8648">
                        <c:v>3.8689541586634899E-3</c:v>
                      </c:pt>
                      <c:pt idx="8649">
                        <c:v>3.8694690090357599E-3</c:v>
                      </c:pt>
                      <c:pt idx="8650">
                        <c:v>3.8699843551374402E-3</c:v>
                      </c:pt>
                      <c:pt idx="8651">
                        <c:v>3.8705001966637901E-3</c:v>
                      </c:pt>
                      <c:pt idx="8652">
                        <c:v>3.8710165333099501E-3</c:v>
                      </c:pt>
                      <c:pt idx="8653">
                        <c:v>3.8715333647709399E-3</c:v>
                      </c:pt>
                      <c:pt idx="8654">
                        <c:v>3.8720506907416602E-3</c:v>
                      </c:pt>
                      <c:pt idx="8655">
                        <c:v>3.8725685109168898E-3</c:v>
                      </c:pt>
                      <c:pt idx="8656">
                        <c:v>3.8730868249913001E-3</c:v>
                      </c:pt>
                      <c:pt idx="8657">
                        <c:v>3.8736056326594301E-3</c:v>
                      </c:pt>
                      <c:pt idx="8658">
                        <c:v>3.87412493361571E-3</c:v>
                      </c:pt>
                      <c:pt idx="8659">
                        <c:v>3.8746447275544299E-3</c:v>
                      </c:pt>
                      <c:pt idx="8660">
                        <c:v>3.8751650141697798E-3</c:v>
                      </c:pt>
                      <c:pt idx="8661">
                        <c:v>3.8756857931558299E-3</c:v>
                      </c:pt>
                      <c:pt idx="8662">
                        <c:v>3.8762070642065299E-3</c:v>
                      </c:pt>
                      <c:pt idx="8663">
                        <c:v>3.8767288270156902E-3</c:v>
                      </c:pt>
                      <c:pt idx="8664">
                        <c:v>3.8772510812770402E-3</c:v>
                      </c:pt>
                      <c:pt idx="8665">
                        <c:v>3.8777738266841401E-3</c:v>
                      </c:pt>
                      <c:pt idx="8666">
                        <c:v>3.87829706293048E-3</c:v>
                      </c:pt>
                      <c:pt idx="8667">
                        <c:v>3.8788207897094001E-3</c:v>
                      </c:pt>
                      <c:pt idx="8668">
                        <c:v>3.8793450067141299E-3</c:v>
                      </c:pt>
                      <c:pt idx="8669">
                        <c:v>3.8798697136377801E-3</c:v>
                      </c:pt>
                      <c:pt idx="8670">
                        <c:v>3.8803949101733301E-3</c:v>
                      </c:pt>
                      <c:pt idx="8671">
                        <c:v>3.8809205960136698E-3</c:v>
                      </c:pt>
                      <c:pt idx="8672">
                        <c:v>3.8814467708515399E-3</c:v>
                      </c:pt>
                      <c:pt idx="8673">
                        <c:v>3.88197343437957E-3</c:v>
                      </c:pt>
                      <c:pt idx="8674">
                        <c:v>3.8825005862902799E-3</c:v>
                      </c:pt>
                      <c:pt idx="8675">
                        <c:v>3.8830282262760601E-3</c:v>
                      </c:pt>
                      <c:pt idx="8676">
                        <c:v>3.8835563540291799E-3</c:v>
                      </c:pt>
                      <c:pt idx="8677">
                        <c:v>3.88408496924179E-3</c:v>
                      </c:pt>
                      <c:pt idx="8678">
                        <c:v>3.8846140716059302E-3</c:v>
                      </c:pt>
                      <c:pt idx="8679">
                        <c:v>3.88514366081352E-3</c:v>
                      </c:pt>
                      <c:pt idx="8680">
                        <c:v>3.8856737365563399E-3</c:v>
                      </c:pt>
                      <c:pt idx="8681">
                        <c:v>3.88620429852609E-3</c:v>
                      </c:pt>
                      <c:pt idx="8682">
                        <c:v>3.8867353464143001E-3</c:v>
                      </c:pt>
                      <c:pt idx="8683">
                        <c:v>3.8872668799124301E-3</c:v>
                      </c:pt>
                      <c:pt idx="8684">
                        <c:v>3.8877988987117799E-3</c:v>
                      </c:pt>
                      <c:pt idx="8685">
                        <c:v>3.8883314025035601E-3</c:v>
                      </c:pt>
                      <c:pt idx="8686">
                        <c:v>3.8888643909788401E-3</c:v>
                      </c:pt>
                      <c:pt idx="8687">
                        <c:v>3.88939786382858E-3</c:v>
                      </c:pt>
                      <c:pt idx="8688">
                        <c:v>3.8899318207436299E-3</c:v>
                      </c:pt>
                      <c:pt idx="8689">
                        <c:v>3.8904662614147002E-3</c:v>
                      </c:pt>
                      <c:pt idx="8690">
                        <c:v>3.8910011855323901E-3</c:v>
                      </c:pt>
                      <c:pt idx="8691">
                        <c:v>3.8915365927871901E-3</c:v>
                      </c:pt>
                      <c:pt idx="8692">
                        <c:v>3.89207248286946E-3</c:v>
                      </c:pt>
                      <c:pt idx="8693">
                        <c:v>3.8926088554694402E-3</c:v>
                      </c:pt>
                      <c:pt idx="8694">
                        <c:v>3.89314571027724E-3</c:v>
                      </c:pt>
                      <c:pt idx="8695">
                        <c:v>3.89368304698289E-3</c:v>
                      </c:pt>
                      <c:pt idx="8696">
                        <c:v>3.8942208652762498E-3</c:v>
                      </c:pt>
                      <c:pt idx="8697">
                        <c:v>3.8947591648471002E-3</c:v>
                      </c:pt>
                      <c:pt idx="8698">
                        <c:v>3.8952979453850799E-3</c:v>
                      </c:pt>
                      <c:pt idx="8699">
                        <c:v>3.89583720657971E-3</c:v>
                      </c:pt>
                      <c:pt idx="8700">
                        <c:v>3.8963769481204099E-3</c:v>
                      </c:pt>
                      <c:pt idx="8701">
                        <c:v>3.8969171696964502E-3</c:v>
                      </c:pt>
                      <c:pt idx="8702">
                        <c:v>3.8974578709970102E-3</c:v>
                      </c:pt>
                      <c:pt idx="8703">
                        <c:v>3.8979990517111298E-3</c:v>
                      </c:pt>
                      <c:pt idx="8704">
                        <c:v>3.8985407115277402E-3</c:v>
                      </c:pt>
                      <c:pt idx="8705">
                        <c:v>3.8990828501356501E-3</c:v>
                      </c:pt>
                      <c:pt idx="8706">
                        <c:v>3.8996254672235601E-3</c:v>
                      </c:pt>
                      <c:pt idx="8707">
                        <c:v>3.9001685624800199E-3</c:v>
                      </c:pt>
                      <c:pt idx="8708">
                        <c:v>3.9007121355934802E-3</c:v>
                      </c:pt>
                      <c:pt idx="8709">
                        <c:v>3.9012561862523001E-3</c:v>
                      </c:pt>
                      <c:pt idx="8710">
                        <c:v>3.90180071414466E-3</c:v>
                      </c:pt>
                      <c:pt idx="8711">
                        <c:v>3.9023457189586602E-3</c:v>
                      </c:pt>
                      <c:pt idx="8712">
                        <c:v>3.9028912003822901E-3</c:v>
                      </c:pt>
                      <c:pt idx="8713">
                        <c:v>3.9034371581033798E-3</c:v>
                      </c:pt>
                      <c:pt idx="8714">
                        <c:v>3.90398359180967E-3</c:v>
                      </c:pt>
                      <c:pt idx="8715">
                        <c:v>3.90453050118878E-3</c:v>
                      </c:pt>
                      <c:pt idx="8716">
                        <c:v>3.90507788592821E-3</c:v>
                      </c:pt>
                      <c:pt idx="8717">
                        <c:v>3.90562574571532E-3</c:v>
                      </c:pt>
                      <c:pt idx="8718">
                        <c:v>3.9061740802373698E-3</c:v>
                      </c:pt>
                      <c:pt idx="8719">
                        <c:v>3.9067228891815102E-3</c:v>
                      </c:pt>
                      <c:pt idx="8720">
                        <c:v>3.9072721722347402E-3</c:v>
                      </c:pt>
                      <c:pt idx="8721">
                        <c:v>3.9078219290839596E-3</c:v>
                      </c:pt>
                      <c:pt idx="8722">
                        <c:v>3.9083721594148496E-3</c:v>
                      </c:pt>
                      <c:pt idx="8723">
                        <c:v>3.9089228627571899E-3</c:v>
                      </c:pt>
                      <c:pt idx="8724">
                        <c:v>3.90947403868179E-3</c:v>
                      </c:pt>
                      <c:pt idx="8725">
                        <c:v>3.9100256868689004E-3</c:v>
                      </c:pt>
                      <c:pt idx="8726">
                        <c:v>3.9105778069986E-3</c:v>
                      </c:pt>
                      <c:pt idx="8727">
                        <c:v>3.9111303987508098E-3</c:v>
                      </c:pt>
                      <c:pt idx="8728">
                        <c:v>3.9116834618052798E-3</c:v>
                      </c:pt>
                      <c:pt idx="8729">
                        <c:v>3.9122369958416101E-3</c:v>
                      </c:pt>
                      <c:pt idx="8730">
                        <c:v>3.9127910005392202E-3</c:v>
                      </c:pt>
                      <c:pt idx="8731">
                        <c:v>3.9133454755773496E-3</c:v>
                      </c:pt>
                      <c:pt idx="8732">
                        <c:v>3.9139004206351002E-3</c:v>
                      </c:pt>
                      <c:pt idx="8733">
                        <c:v>3.9144558353914E-3</c:v>
                      </c:pt>
                      <c:pt idx="8734">
                        <c:v>3.9150117195249998E-3</c:v>
                      </c:pt>
                      <c:pt idx="8735">
                        <c:v>3.9155680727144902E-3</c:v>
                      </c:pt>
                      <c:pt idx="8736">
                        <c:v>3.9161248946383001E-3</c:v>
                      </c:pt>
                      <c:pt idx="8737">
                        <c:v>3.9166821849746999E-3</c:v>
                      </c:pt>
                      <c:pt idx="8738">
                        <c:v>3.9172399434017702E-3</c:v>
                      </c:pt>
                      <c:pt idx="8739">
                        <c:v>3.9177981695974499E-3</c:v>
                      </c:pt>
                      <c:pt idx="8740">
                        <c:v>3.9183568632394899E-3</c:v>
                      </c:pt>
                      <c:pt idx="8741">
                        <c:v>3.91891602400551E-3</c:v>
                      </c:pt>
                      <c:pt idx="8742">
                        <c:v>3.9194756515729097E-3</c:v>
                      </c:pt>
                      <c:pt idx="8743">
                        <c:v>3.9200357456189898E-3</c:v>
                      </c:pt>
                      <c:pt idx="8744">
                        <c:v>3.9205963058208202E-3</c:v>
                      </c:pt>
                      <c:pt idx="8745">
                        <c:v>3.9211573318553598E-3</c:v>
                      </c:pt>
                      <c:pt idx="8746">
                        <c:v>3.9217188233993498E-3</c:v>
                      </c:pt>
                      <c:pt idx="8747">
                        <c:v>3.9222807801294196E-3</c:v>
                      </c:pt>
                      <c:pt idx="8748">
                        <c:v>3.9228432017219903E-3</c:v>
                      </c:pt>
                      <c:pt idx="8749">
                        <c:v>3.9234060878533296E-3</c:v>
                      </c:pt>
                      <c:pt idx="8750">
                        <c:v>3.9239694381995602E-3</c:v>
                      </c:pt>
                      <c:pt idx="8751">
                        <c:v>3.9245332524366003E-3</c:v>
                      </c:pt>
                      <c:pt idx="8752">
                        <c:v>3.92509753024023E-3</c:v>
                      </c:pt>
                      <c:pt idx="8753">
                        <c:v>3.9256622712860604E-3</c:v>
                      </c:pt>
                      <c:pt idx="8754">
                        <c:v>3.9262274752495298E-3</c:v>
                      </c:pt>
                      <c:pt idx="8755">
                        <c:v>3.9267931418059199E-3</c:v>
                      </c:pt>
                      <c:pt idx="8756">
                        <c:v>3.9273592706303402E-3</c:v>
                      </c:pt>
                      <c:pt idx="8757">
                        <c:v>3.9279258613977202E-3</c:v>
                      </c:pt>
                      <c:pt idx="8758">
                        <c:v>3.9284929137828502E-3</c:v>
                      </c:pt>
                      <c:pt idx="8759">
                        <c:v>3.9290604274603404E-3</c:v>
                      </c:pt>
                      <c:pt idx="8760">
                        <c:v>3.9296284021046396E-3</c:v>
                      </c:pt>
                      <c:pt idx="8761">
                        <c:v>3.9301968373900197E-3</c:v>
                      </c:pt>
                      <c:pt idx="8762">
                        <c:v>3.9307657329905998E-3</c:v>
                      </c:pt>
                      <c:pt idx="8763">
                        <c:v>3.9313350885803403E-3</c:v>
                      </c:pt>
                      <c:pt idx="8764">
                        <c:v>3.9319049038330101E-3</c:v>
                      </c:pt>
                      <c:pt idx="8765">
                        <c:v>3.9324751784222296E-3</c:v>
                      </c:pt>
                      <c:pt idx="8766">
                        <c:v>3.9330459120214501E-3</c:v>
                      </c:pt>
                      <c:pt idx="8767">
                        <c:v>3.9336171043039599E-3</c:v>
                      </c:pt>
                      <c:pt idx="8768">
                        <c:v>3.9341887549428798E-3</c:v>
                      </c:pt>
                      <c:pt idx="8769">
                        <c:v>3.9347608636111598E-3</c:v>
                      </c:pt>
                      <c:pt idx="8770">
                        <c:v>3.9353334299815799E-3</c:v>
                      </c:pt>
                      <c:pt idx="8771">
                        <c:v>3.9359064537267804E-3</c:v>
                      </c:pt>
                      <c:pt idx="8772">
                        <c:v>3.93647993451921E-3</c:v>
                      </c:pt>
                      <c:pt idx="8773">
                        <c:v>3.9370538720311602E-3</c:v>
                      </c:pt>
                      <c:pt idx="8774">
                        <c:v>3.9376282659347398E-3</c:v>
                      </c:pt>
                      <c:pt idx="8775">
                        <c:v>3.9382031159019299E-3</c:v>
                      </c:pt>
                      <c:pt idx="8776">
                        <c:v>3.9387784216045199E-3</c:v>
                      </c:pt>
                      <c:pt idx="8777">
                        <c:v>3.9393541827141302E-3</c:v>
                      </c:pt>
                      <c:pt idx="8778">
                        <c:v>3.9399303989022198E-3</c:v>
                      </c:pt>
                      <c:pt idx="8779">
                        <c:v>3.9405070698400897E-3</c:v>
                      </c:pt>
                      <c:pt idx="8780">
                        <c:v>3.9410841951988702E-3</c:v>
                      </c:pt>
                      <c:pt idx="8781">
                        <c:v>3.9416617746495198E-3</c:v>
                      </c:pt>
                      <c:pt idx="8782">
                        <c:v>3.9422398078628402E-3</c:v>
                      </c:pt>
                      <c:pt idx="8783">
                        <c:v>3.9428182945094601E-3</c:v>
                      </c:pt>
                      <c:pt idx="8784">
                        <c:v>3.9433972342598602E-3</c:v>
                      </c:pt>
                      <c:pt idx="8785">
                        <c:v>3.9439766267843198E-3</c:v>
                      </c:pt>
                      <c:pt idx="8786">
                        <c:v>3.9445564717529797E-3</c:v>
                      </c:pt>
                      <c:pt idx="8787">
                        <c:v>3.9451367688358198E-3</c:v>
                      </c:pt>
                      <c:pt idx="8788">
                        <c:v>3.9457175177026304E-3</c:v>
                      </c:pt>
                      <c:pt idx="8789">
                        <c:v>3.9462987180230603E-3</c:v>
                      </c:pt>
                      <c:pt idx="8790">
                        <c:v>3.94688036946657E-3</c:v>
                      </c:pt>
                      <c:pt idx="8791">
                        <c:v>3.9474624717024702E-3</c:v>
                      </c:pt>
                      <c:pt idx="8792">
                        <c:v>3.9480450243999004E-3</c:v>
                      </c:pt>
                      <c:pt idx="8793">
                        <c:v>3.9486280272278303E-3</c:v>
                      </c:pt>
                      <c:pt idx="8794">
                        <c:v>3.94921147985507E-3</c:v>
                      </c:pt>
                      <c:pt idx="8795">
                        <c:v>3.9497953819502699E-3</c:v>
                      </c:pt>
                      <c:pt idx="8796">
                        <c:v>3.9503797331818897E-3</c:v>
                      </c:pt>
                      <c:pt idx="8797">
                        <c:v>3.9509645332182503E-3</c:v>
                      </c:pt>
                      <c:pt idx="8798">
                        <c:v>3.9515497817275E-3</c:v>
                      </c:pt>
                      <c:pt idx="8799">
                        <c:v>3.9521354783776099E-3</c:v>
                      </c:pt>
                      <c:pt idx="8800">
                        <c:v>3.9527216228363903E-3</c:v>
                      </c:pt>
                      <c:pt idx="8801">
                        <c:v>3.9533082147715001E-3</c:v>
                      </c:pt>
                      <c:pt idx="8802">
                        <c:v>3.9538952538504101E-3</c:v>
                      </c:pt>
                      <c:pt idx="8803">
                        <c:v>3.9544827397404404E-3</c:v>
                      </c:pt>
                      <c:pt idx="8804">
                        <c:v>3.95507067210874E-3</c:v>
                      </c:pt>
                      <c:pt idx="8805">
                        <c:v>3.9556590506223E-3</c:v>
                      </c:pt>
                      <c:pt idx="8806">
                        <c:v>3.9562478749479201E-3</c:v>
                      </c:pt>
                      <c:pt idx="8807">
                        <c:v>3.95683714475226E-3</c:v>
                      </c:pt>
                      <c:pt idx="8808">
                        <c:v>3.9574268597018097E-3</c:v>
                      </c:pt>
                      <c:pt idx="8809">
                        <c:v>3.9580170194629003E-3</c:v>
                      </c:pt>
                      <c:pt idx="8810">
                        <c:v>3.95860762370166E-3</c:v>
                      </c:pt>
                      <c:pt idx="8811">
                        <c:v>3.9591986720840999E-3</c:v>
                      </c:pt>
                      <c:pt idx="8812">
                        <c:v>3.9597901642760298E-3</c:v>
                      </c:pt>
                      <c:pt idx="8813">
                        <c:v>3.9603820999431103E-3</c:v>
                      </c:pt>
                      <c:pt idx="8814">
                        <c:v>3.9609744787508401E-3</c:v>
                      </c:pt>
                      <c:pt idx="8815">
                        <c:v>3.9615673003645302E-3</c:v>
                      </c:pt>
                      <c:pt idx="8816">
                        <c:v>3.9621605644493503E-3</c:v>
                      </c:pt>
                      <c:pt idx="8817">
                        <c:v>3.9627542706703002E-3</c:v>
                      </c:pt>
                      <c:pt idx="8818">
                        <c:v>3.9633484186921896E-3</c:v>
                      </c:pt>
                      <c:pt idx="8819">
                        <c:v>3.9639430081796897E-3</c:v>
                      </c:pt>
                      <c:pt idx="8820">
                        <c:v>3.9645380387972997E-3</c:v>
                      </c:pt>
                      <c:pt idx="8821">
                        <c:v>3.9651335102093496E-3</c:v>
                      </c:pt>
                      <c:pt idx="8822">
                        <c:v>3.9657294220799997E-3</c:v>
                      </c:pt>
                      <c:pt idx="8823">
                        <c:v>3.9663257740732497E-3</c:v>
                      </c:pt>
                      <c:pt idx="8824">
                        <c:v>3.9669225658529404E-3</c:v>
                      </c:pt>
                      <c:pt idx="8825">
                        <c:v>3.9675197970827202E-3</c:v>
                      </c:pt>
                      <c:pt idx="8826">
                        <c:v>3.9681174674261101E-3</c:v>
                      </c:pt>
                      <c:pt idx="8827">
                        <c:v>3.9687155765464298E-3</c:v>
                      </c:pt>
                      <c:pt idx="8828">
                        <c:v>3.96931412410686E-3</c:v>
                      </c:pt>
                      <c:pt idx="8829">
                        <c:v>3.9699131097703901E-3</c:v>
                      </c:pt>
                      <c:pt idx="8830">
                        <c:v>3.9705125331998799E-3</c:v>
                      </c:pt>
                      <c:pt idx="8831">
                        <c:v>3.9711123940579804E-3</c:v>
                      </c:pt>
                      <c:pt idx="8832">
                        <c:v>3.9717126920072099E-3</c:v>
                      </c:pt>
                      <c:pt idx="8833">
                        <c:v>3.9723134267099103E-3</c:v>
                      </c:pt>
                      <c:pt idx="8834">
                        <c:v>3.9729145978282402E-3</c:v>
                      </c:pt>
                      <c:pt idx="8835">
                        <c:v>3.9735162050242197E-3</c:v>
                      </c:pt>
                      <c:pt idx="8836">
                        <c:v>3.9741182479597001E-3</c:v>
                      </c:pt>
                      <c:pt idx="8837">
                        <c:v>3.9747207262963401E-3</c:v>
                      </c:pt>
                      <c:pt idx="8838">
                        <c:v>3.9753236396956604E-3</c:v>
                      </c:pt>
                      <c:pt idx="8839">
                        <c:v>3.97592698781901E-3</c:v>
                      </c:pt>
                      <c:pt idx="8840">
                        <c:v>3.9765307703275602E-3</c:v>
                      </c:pt>
                      <c:pt idx="8841">
                        <c:v>3.97713498688232E-3</c:v>
                      </c:pt>
                      <c:pt idx="8842">
                        <c:v>3.97773963714415E-3</c:v>
                      </c:pt>
                      <c:pt idx="8843">
                        <c:v>3.9783447207737297E-3</c:v>
                      </c:pt>
                      <c:pt idx="8844">
                        <c:v>3.9789502374315703E-3</c:v>
                      </c:pt>
                      <c:pt idx="8845">
                        <c:v>3.9795561867780197E-3</c:v>
                      </c:pt>
                      <c:pt idx="8846">
                        <c:v>3.98016256847327E-3</c:v>
                      </c:pt>
                      <c:pt idx="8847">
                        <c:v>3.9807693821773396E-3</c:v>
                      </c:pt>
                      <c:pt idx="8848">
                        <c:v>3.9813766275500701E-3</c:v>
                      </c:pt>
                      <c:pt idx="8849">
                        <c:v>3.9819843042511599E-3</c:v>
                      </c:pt>
                      <c:pt idx="8850">
                        <c:v>3.9825924119401297E-3</c:v>
                      </c:pt>
                      <c:pt idx="8851">
                        <c:v>3.9832009502763204E-3</c:v>
                      </c:pt>
                      <c:pt idx="8852">
                        <c:v>3.9838099189189397E-3</c:v>
                      </c:pt>
                      <c:pt idx="8853">
                        <c:v>3.9844193175269998E-3</c:v>
                      </c:pt>
                      <c:pt idx="8854">
                        <c:v>3.9850291457020903E-3</c:v>
                      </c:pt>
                      <c:pt idx="8855">
                        <c:v>3.9856394029063697E-3</c:v>
                      </c:pt>
                      <c:pt idx="8856">
                        <c:v>3.9862500887765002E-3</c:v>
                      </c:pt>
                      <c:pt idx="8857">
                        <c:v>3.9868612029646897E-3</c:v>
                      </c:pt>
                      <c:pt idx="8858">
                        <c:v>3.9874727451229101E-3</c:v>
                      </c:pt>
                      <c:pt idx="8859">
                        <c:v>3.98808471490294E-3</c:v>
                      </c:pt>
                      <c:pt idx="8860">
                        <c:v>3.9886971119563602E-3</c:v>
                      </c:pt>
                      <c:pt idx="8861">
                        <c:v>3.9893099359344904E-3</c:v>
                      </c:pt>
                      <c:pt idx="8862">
                        <c:v>3.9899231864885002E-3</c:v>
                      </c:pt>
                      <c:pt idx="8863">
                        <c:v>3.9905368632693001E-3</c:v>
                      </c:pt>
                      <c:pt idx="8864">
                        <c:v>3.9911509659276102E-3</c:v>
                      </c:pt>
                      <c:pt idx="8865">
                        <c:v>3.9917654941139299E-3</c:v>
                      </c:pt>
                      <c:pt idx="8866">
                        <c:v>3.9923804474785596E-3</c:v>
                      </c:pt>
                      <c:pt idx="8867">
                        <c:v>3.9929958256715702E-3</c:v>
                      </c:pt>
                      <c:pt idx="8868">
                        <c:v>3.9936116283428302E-3</c:v>
                      </c:pt>
                      <c:pt idx="8869">
                        <c:v>3.9942278551420097E-3</c:v>
                      </c:pt>
                      <c:pt idx="8870">
                        <c:v>3.9948445057185304E-3</c:v>
                      </c:pt>
                      <c:pt idx="8871">
                        <c:v>3.9954615797216401E-3</c:v>
                      </c:pt>
                      <c:pt idx="8872">
                        <c:v>3.9960790768003504E-3</c:v>
                      </c:pt>
                      <c:pt idx="8873">
                        <c:v>3.99669699660347E-3</c:v>
                      </c:pt>
                      <c:pt idx="8874">
                        <c:v>3.9973153387795899E-3</c:v>
                      </c:pt>
                      <c:pt idx="8875">
                        <c:v>3.9979341029771102E-3</c:v>
                      </c:pt>
                      <c:pt idx="8876">
                        <c:v>3.9985532888441996E-3</c:v>
                      </c:pt>
                      <c:pt idx="8877">
                        <c:v>3.9991728960288003E-3</c:v>
                      </c:pt>
                      <c:pt idx="8878">
                        <c:v>3.9997929241786696E-3</c:v>
                      </c:pt>
                      <c:pt idx="8879">
                        <c:v>4.0004133729413596E-3</c:v>
                      </c:pt>
                      <c:pt idx="8880">
                        <c:v>4.0010342419641697E-3</c:v>
                      </c:pt>
                      <c:pt idx="8881">
                        <c:v>4.0016555308942199E-3</c:v>
                      </c:pt>
                      <c:pt idx="8882">
                        <c:v>4.0022772393784297E-3</c:v>
                      </c:pt>
                      <c:pt idx="8883">
                        <c:v>4.0028993670634602E-3</c:v>
                      </c:pt>
                      <c:pt idx="8884">
                        <c:v>4.0035219135958E-3</c:v>
                      </c:pt>
                      <c:pt idx="8885">
                        <c:v>4.0041448786217104E-3</c:v>
                      </c:pt>
                      <c:pt idx="8886">
                        <c:v>4.0047682617872504E-3</c:v>
                      </c:pt>
                      <c:pt idx="8887">
                        <c:v>4.0053920627382503E-3</c:v>
                      </c:pt>
                      <c:pt idx="8888">
                        <c:v>4.0060162811203504E-3</c:v>
                      </c:pt>
                      <c:pt idx="8889">
                        <c:v>4.00664091657896E-3</c:v>
                      </c:pt>
                      <c:pt idx="8890">
                        <c:v>4.0072659687592797E-3</c:v>
                      </c:pt>
                      <c:pt idx="8891">
                        <c:v>4.0078914373063096E-3</c:v>
                      </c:pt>
                      <c:pt idx="8892">
                        <c:v>4.0085173218648304E-3</c:v>
                      </c:pt>
                      <c:pt idx="8893">
                        <c:v>4.0091436220794103E-3</c:v>
                      </c:pt>
                      <c:pt idx="8894">
                        <c:v>4.0097703375943997E-3</c:v>
                      </c:pt>
                      <c:pt idx="8895">
                        <c:v>4.0103974680539504E-3</c:v>
                      </c:pt>
                      <c:pt idx="8896">
                        <c:v>4.0110250131019896E-3</c:v>
                      </c:pt>
                      <c:pt idx="8897">
                        <c:v>4.0116529723822399E-3</c:v>
                      </c:pt>
                      <c:pt idx="8898">
                        <c:v>4.0122813455382199E-3</c:v>
                      </c:pt>
                      <c:pt idx="8899">
                        <c:v>4.0129101322132097E-3</c:v>
                      </c:pt>
                      <c:pt idx="8900">
                        <c:v>4.01353933205031E-3</c:v>
                      </c:pt>
                      <c:pt idx="8901">
                        <c:v>4.0141689446923801E-3</c:v>
                      </c:pt>
                      <c:pt idx="8902">
                        <c:v>4.0147989697820897E-3</c:v>
                      </c:pt>
                      <c:pt idx="8903">
                        <c:v>4.0154294069618896E-3</c:v>
                      </c:pt>
                      <c:pt idx="8904">
                        <c:v>4.01606025587402E-3</c:v>
                      </c:pt>
                      <c:pt idx="8905">
                        <c:v>4.0166915161604904E-3</c:v>
                      </c:pt>
                      <c:pt idx="8906">
                        <c:v>4.0173231874631298E-3</c:v>
                      </c:pt>
                      <c:pt idx="8907">
                        <c:v>4.0179552694235201E-3</c:v>
                      </c:pt>
                      <c:pt idx="8908">
                        <c:v>4.01858776168308E-3</c:v>
                      </c:pt>
                      <c:pt idx="8909">
                        <c:v>4.0192206638829603E-3</c:v>
                      </c:pt>
                      <c:pt idx="8910">
                        <c:v>4.0198539756641401E-3</c:v>
                      </c:pt>
                      <c:pt idx="8911">
                        <c:v>4.0204876966673702E-3</c:v>
                      </c:pt>
                      <c:pt idx="8912">
                        <c:v>4.0211218265331899E-3</c:v>
                      </c:pt>
                      <c:pt idx="8913">
                        <c:v>4.0217563649019303E-3</c:v>
                      </c:pt>
                      <c:pt idx="8914">
                        <c:v>4.0223913114137101E-3</c:v>
                      </c:pt>
                      <c:pt idx="8915">
                        <c:v>4.0230266657084396E-3</c:v>
                      </c:pt>
                      <c:pt idx="8916">
                        <c:v>4.0236624274258004E-3</c:v>
                      </c:pt>
                      <c:pt idx="8917">
                        <c:v>4.0242985962052899E-3</c:v>
                      </c:pt>
                      <c:pt idx="8918">
                        <c:v>4.0249351716861604E-3</c:v>
                      </c:pt>
                      <c:pt idx="8919">
                        <c:v>4.02557215350748E-3</c:v>
                      </c:pt>
                      <c:pt idx="8920">
                        <c:v>4.0262095413080897E-3</c:v>
                      </c:pt>
                      <c:pt idx="8921">
                        <c:v>4.0268473347266302E-3</c:v>
                      </c:pt>
                      <c:pt idx="8922">
                        <c:v>4.0274855334015199E-3</c:v>
                      </c:pt>
                      <c:pt idx="8923">
                        <c:v>4.0281241369709798E-3</c:v>
                      </c:pt>
                      <c:pt idx="8924">
                        <c:v>4.02876314507298E-3</c:v>
                      </c:pt>
                      <c:pt idx="8925">
                        <c:v>4.0294025573453301E-3</c:v>
                      </c:pt>
                      <c:pt idx="8926">
                        <c:v>4.0300423734255996E-3</c:v>
                      </c:pt>
                      <c:pt idx="8927">
                        <c:v>4.0306825929511498E-3</c:v>
                      </c:pt>
                      <c:pt idx="8928">
                        <c:v>4.0313232155591303E-3</c:v>
                      </c:pt>
                      <c:pt idx="8929">
                        <c:v>4.0319642408864799E-3</c:v>
                      </c:pt>
                      <c:pt idx="8930">
                        <c:v>4.0326056685699198E-3</c:v>
                      </c:pt>
                      <c:pt idx="8931">
                        <c:v>4.0332474982459803E-3</c:v>
                      </c:pt>
                      <c:pt idx="8932">
                        <c:v>4.0338897295509402E-3</c:v>
                      </c:pt>
                      <c:pt idx="8933">
                        <c:v>4.03453236212091E-3</c:v>
                      </c:pt>
                      <c:pt idx="8934">
                        <c:v>4.0351753955917497E-3</c:v>
                      </c:pt>
                      <c:pt idx="8935">
                        <c:v>4.0358188295991498E-3</c:v>
                      </c:pt>
                      <c:pt idx="8936">
                        <c:v>4.0364626637785497E-3</c:v>
                      </c:pt>
                      <c:pt idx="8937">
                        <c:v>4.0371068977651898E-3</c:v>
                      </c:pt>
                      <c:pt idx="8938">
                        <c:v>4.0377515311941E-3</c:v>
                      </c:pt>
                      <c:pt idx="8939">
                        <c:v>4.0383965637001097E-3</c:v>
                      </c:pt>
                      <c:pt idx="8940">
                        <c:v>4.0390419949178297E-3</c:v>
                      </c:pt>
                      <c:pt idx="8941">
                        <c:v>4.0396878244816298E-3</c:v>
                      </c:pt>
                      <c:pt idx="8942">
                        <c:v>4.0403340520257201E-3</c:v>
                      </c:pt>
                      <c:pt idx="8943">
                        <c:v>4.0409806771840497E-3</c:v>
                      </c:pt>
                      <c:pt idx="8944">
                        <c:v>4.0416276995904003E-3</c:v>
                      </c:pt>
                      <c:pt idx="8945">
                        <c:v>4.0422751188782897E-3</c:v>
                      </c:pt>
                      <c:pt idx="8946">
                        <c:v>4.0429229346810799E-3</c:v>
                      </c:pt>
                      <c:pt idx="8947">
                        <c:v>4.0435711466318899E-3</c:v>
                      </c:pt>
                      <c:pt idx="8948">
                        <c:v>4.0442197543636097E-3</c:v>
                      </c:pt>
                      <c:pt idx="8949">
                        <c:v>4.0448687575089697E-3</c:v>
                      </c:pt>
                      <c:pt idx="8950">
                        <c:v>4.0455181557004297E-3</c:v>
                      </c:pt>
                      <c:pt idx="8951">
                        <c:v>4.0461679485702803E-3</c:v>
                      </c:pt>
                      <c:pt idx="8952">
                        <c:v>4.0468181357505798E-3</c:v>
                      </c:pt>
                      <c:pt idx="8953">
                        <c:v>4.0474687168731696E-3</c:v>
                      </c:pt>
                      <c:pt idx="8954">
                        <c:v>4.0481196915697097E-3</c:v>
                      </c:pt>
                      <c:pt idx="8955">
                        <c:v>4.04877105947162E-3</c:v>
                      </c:pt>
                      <c:pt idx="8956">
                        <c:v>4.0494228202101103E-3</c:v>
                      </c:pt>
                      <c:pt idx="8957">
                        <c:v>4.0500749734161904E-3</c:v>
                      </c:pt>
                      <c:pt idx="8958">
                        <c:v>4.0507275187206503E-3</c:v>
                      </c:pt>
                      <c:pt idx="8959">
                        <c:v>4.0513804557540598E-3</c:v>
                      </c:pt>
                      <c:pt idx="8960">
                        <c:v>4.0520337841467996E-3</c:v>
                      </c:pt>
                      <c:pt idx="8961">
                        <c:v>4.0526875035290198E-3</c:v>
                      </c:pt>
                      <c:pt idx="8962">
                        <c:v>4.0533416135306701E-3</c:v>
                      </c:pt>
                      <c:pt idx="8963">
                        <c:v>4.0539961137814702E-3</c:v>
                      </c:pt>
                      <c:pt idx="8964">
                        <c:v>4.05465100391095E-3</c:v>
                      </c:pt>
                      <c:pt idx="8965">
                        <c:v>4.0553062835484198E-3</c:v>
                      </c:pt>
                      <c:pt idx="8966">
                        <c:v>4.0559619523229604E-3</c:v>
                      </c:pt>
                      <c:pt idx="8967">
                        <c:v>4.05661800986347E-3</c:v>
                      </c:pt>
                      <c:pt idx="8968">
                        <c:v>4.0572744557986198E-3</c:v>
                      </c:pt>
                      <c:pt idx="8969">
                        <c:v>4.0579312897568599E-3</c:v>
                      </c:pt>
                      <c:pt idx="8970">
                        <c:v>4.0585885113664502E-3</c:v>
                      </c:pt>
                      <c:pt idx="8971">
                        <c:v>4.0592461202554097E-3</c:v>
                      </c:pt>
                      <c:pt idx="8972">
                        <c:v>4.0599041160515898E-3</c:v>
                      </c:pt>
                      <c:pt idx="8973">
                        <c:v>4.0605624983825802E-3</c:v>
                      </c:pt>
                      <c:pt idx="8974">
                        <c:v>4.0612212668757804E-3</c:v>
                      </c:pt>
                      <c:pt idx="8975">
                        <c:v>4.0618804211584002E-3</c:v>
                      </c:pt>
                      <c:pt idx="8976">
                        <c:v>4.0625399608573897E-3</c:v>
                      </c:pt>
                      <c:pt idx="8977">
                        <c:v>4.0631998855995303E-3</c:v>
                      </c:pt>
                      <c:pt idx="8978">
                        <c:v>4.0638601950113802E-3</c:v>
                      </c:pt>
                      <c:pt idx="8979">
                        <c:v>4.0645208887192599E-3</c:v>
                      </c:pt>
                      <c:pt idx="8980">
                        <c:v>4.0651819663493002E-3</c:v>
                      </c:pt>
                      <c:pt idx="8981">
                        <c:v>4.0658434275274401E-3</c:v>
                      </c:pt>
                      <c:pt idx="8982">
                        <c:v>4.0665052718793599E-3</c:v>
                      </c:pt>
                      <c:pt idx="8983">
                        <c:v>4.0671674990305599E-3</c:v>
                      </c:pt>
                      <c:pt idx="8984">
                        <c:v>4.0678301086063302E-3</c:v>
                      </c:pt>
                      <c:pt idx="8985">
                        <c:v>4.0684931002250404E-3</c:v>
                      </c:pt>
                      <c:pt idx="8986">
                        <c:v>4.0691564733234299E-3</c:v>
                      </c:pt>
                      <c:pt idx="8987">
                        <c:v>4.0698202274357803E-3</c:v>
                      </c:pt>
                      <c:pt idx="8988">
                        <c:v>4.0704843621801002E-3</c:v>
                      </c:pt>
                      <c:pt idx="8989">
                        <c:v>4.0711488771741399E-3</c:v>
                      </c:pt>
                      <c:pt idx="8990">
                        <c:v>4.0718137720354101E-3</c:v>
                      </c:pt>
                      <c:pt idx="8991">
                        <c:v>4.0724790463811502E-3</c:v>
                      </c:pt>
                      <c:pt idx="8992">
                        <c:v>4.0731446998283297E-3</c:v>
                      </c:pt>
                      <c:pt idx="8993">
                        <c:v>4.0738107319936599E-3</c:v>
                      </c:pt>
                      <c:pt idx="8994">
                        <c:v>4.0744771424936098E-3</c:v>
                      </c:pt>
                      <c:pt idx="8995">
                        <c:v>4.0751439309443804E-3</c:v>
                      </c:pt>
                      <c:pt idx="8996">
                        <c:v>4.0758110969618903E-3</c:v>
                      </c:pt>
                      <c:pt idx="8997">
                        <c:v>4.0764786401618304E-3</c:v>
                      </c:pt>
                      <c:pt idx="8998">
                        <c:v>4.0771465601596099E-3</c:v>
                      </c:pt>
                      <c:pt idx="8999">
                        <c:v>4.0778148565703996E-3</c:v>
                      </c:pt>
                      <c:pt idx="9000">
                        <c:v>4.0784835290090804E-3</c:v>
                      </c:pt>
                      <c:pt idx="9001">
                        <c:v>4.0791525770902896E-3</c:v>
                      </c:pt>
                      <c:pt idx="9002">
                        <c:v>4.0798220004284102E-3</c:v>
                      </c:pt>
                      <c:pt idx="9003">
                        <c:v>4.0804917986375601E-3</c:v>
                      </c:pt>
                      <c:pt idx="9004">
                        <c:v>4.0811619713315801E-3</c:v>
                      </c:pt>
                      <c:pt idx="9005">
                        <c:v>4.0818325181240797E-3</c:v>
                      </c:pt>
                      <c:pt idx="9006">
                        <c:v>4.0825034386283996E-3</c:v>
                      </c:pt>
                      <c:pt idx="9007">
                        <c:v>4.0831747324576E-3</c:v>
                      </c:pt>
                      <c:pt idx="9008">
                        <c:v>4.0838463992245002E-3</c:v>
                      </c:pt>
                      <c:pt idx="9009">
                        <c:v>4.0845184385416601E-3</c:v>
                      </c:pt>
                      <c:pt idx="9010">
                        <c:v>4.0851908500213804E-3</c:v>
                      </c:pt>
                      <c:pt idx="9011">
                        <c:v>4.0858636332756796E-3</c:v>
                      </c:pt>
                      <c:pt idx="9012">
                        <c:v>4.0865367879163502E-3</c:v>
                      </c:pt>
                      <c:pt idx="9013">
                        <c:v>4.0872103135548904E-3</c:v>
                      </c:pt>
                      <c:pt idx="9014">
                        <c:v>4.0878842098025598E-3</c:v>
                      </c:pt>
                      <c:pt idx="9015">
                        <c:v>4.0885584762703703E-3</c:v>
                      </c:pt>
                      <c:pt idx="9016">
                        <c:v>4.0892331125690299E-3</c:v>
                      </c:pt>
                      <c:pt idx="9017">
                        <c:v>4.0899081183090298E-3</c:v>
                      </c:pt>
                      <c:pt idx="9018">
                        <c:v>4.09058349310057E-3</c:v>
                      </c:pt>
                      <c:pt idx="9019">
                        <c:v>4.0912592365536203E-3</c:v>
                      </c:pt>
                      <c:pt idx="9020">
                        <c:v>4.0919353482778698E-3</c:v>
                      </c:pt>
                      <c:pt idx="9021">
                        <c:v>4.0926118278827401E-3</c:v>
                      </c:pt>
                      <c:pt idx="9022">
                        <c:v>4.0932886749774199E-3</c:v>
                      </c:pt>
                      <c:pt idx="9023">
                        <c:v>4.0939658891708201E-3</c:v>
                      </c:pt>
                      <c:pt idx="9024">
                        <c:v>4.09464347007158E-3</c:v>
                      </c:pt>
                      <c:pt idx="9025">
                        <c:v>4.0953214172881102E-3</c:v>
                      </c:pt>
                      <c:pt idx="9026">
                        <c:v>4.09599973042854E-3</c:v>
                      </c:pt>
                      <c:pt idx="9027">
                        <c:v>4.0966784091007397E-3</c:v>
                      </c:pt>
                      <c:pt idx="9028">
                        <c:v>4.0973574529123103E-3</c:v>
                      </c:pt>
                      <c:pt idx="9029">
                        <c:v>4.0980368614706303E-3</c:v>
                      </c:pt>
                      <c:pt idx="9030">
                        <c:v>4.0987166343827604E-3</c:v>
                      </c:pt>
                      <c:pt idx="9031">
                        <c:v>4.0993967712555602E-3</c:v>
                      </c:pt>
                      <c:pt idx="9032">
                        <c:v>4.1000772716955902E-3</c:v>
                      </c:pt>
                      <c:pt idx="9033">
                        <c:v>4.1007581353091696E-3</c:v>
                      </c:pt>
                      <c:pt idx="9034">
                        <c:v>4.1014393617023297E-3</c:v>
                      </c:pt>
                      <c:pt idx="9035">
                        <c:v>4.1021209504808901E-3</c:v>
                      </c:pt>
                      <c:pt idx="9036">
                        <c:v>4.1028029012503599E-3</c:v>
                      </c:pt>
                      <c:pt idx="9037">
                        <c:v>4.1034852136160298E-3</c:v>
                      </c:pt>
                      <c:pt idx="9038">
                        <c:v>4.1041678871828902E-3</c:v>
                      </c:pt>
                      <c:pt idx="9039">
                        <c:v>4.1048509215557104E-3</c:v>
                      </c:pt>
                      <c:pt idx="9040">
                        <c:v>4.1055343163389803E-3</c:v>
                      </c:pt>
                      <c:pt idx="9041">
                        <c:v>4.1062180711369098E-3</c:v>
                      </c:pt>
                      <c:pt idx="9042">
                        <c:v>4.1069021855534996E-3</c:v>
                      </c:pt>
                      <c:pt idx="9043">
                        <c:v>4.1075866591924401E-3</c:v>
                      </c:pt>
                      <c:pt idx="9044">
                        <c:v>4.1082714916571899E-3</c:v>
                      </c:pt>
                      <c:pt idx="9045">
                        <c:v>4.1089566825509303E-3</c:v>
                      </c:pt>
                      <c:pt idx="9046">
                        <c:v>4.1096422314766097E-3</c:v>
                      </c:pt>
                      <c:pt idx="9047">
                        <c:v>4.1103281380368796E-3</c:v>
                      </c:pt>
                      <c:pt idx="9048">
                        <c:v>4.1110144018341602E-3</c:v>
                      </c:pt>
                      <c:pt idx="9049">
                        <c:v>4.1117010224705902E-3</c:v>
                      </c:pt>
                      <c:pt idx="9050">
                        <c:v>4.1123879995480801E-3</c:v>
                      </c:pt>
                      <c:pt idx="9051">
                        <c:v>4.1130753326682401E-3</c:v>
                      </c:pt>
                      <c:pt idx="9052">
                        <c:v>4.1137630214324499E-3</c:v>
                      </c:pt>
                      <c:pt idx="9053">
                        <c:v>4.1144510654418202E-3</c:v>
                      </c:pt>
                      <c:pt idx="9054">
                        <c:v>4.1151394642971904E-3</c:v>
                      </c:pt>
                      <c:pt idx="9055">
                        <c:v>4.1158282175991602E-3</c:v>
                      </c:pt>
                      <c:pt idx="9056">
                        <c:v>4.1165173249480503E-3</c:v>
                      </c:pt>
                      <c:pt idx="9057">
                        <c:v>4.1172067859439401E-3</c:v>
                      </c:pt>
                      <c:pt idx="9058">
                        <c:v>4.1178966001866203E-3</c:v>
                      </c:pt>
                      <c:pt idx="9059">
                        <c:v>4.1185867672756601E-3</c:v>
                      </c:pt>
                      <c:pt idx="9060">
                        <c:v>4.11927728681033E-3</c:v>
                      </c:pt>
                      <c:pt idx="9061">
                        <c:v>4.1199681583896702E-3</c:v>
                      </c:pt>
                      <c:pt idx="9062">
                        <c:v>4.1206593816124496E-3</c:v>
                      </c:pt>
                      <c:pt idx="9063">
                        <c:v>4.1213509560771699E-3</c:v>
                      </c:pt>
                      <c:pt idx="9064">
                        <c:v>4.1220428813820804E-3</c:v>
                      </c:pt>
                      <c:pt idx="9065">
                        <c:v>4.1227351571251703E-3</c:v>
                      </c:pt>
                      <c:pt idx="9066">
                        <c:v>4.1234277829041597E-3</c:v>
                      </c:pt>
                      <c:pt idx="9067">
                        <c:v>4.1241207583165296E-3</c:v>
                      </c:pt>
                      <c:pt idx="9068">
                        <c:v>4.1248140829594796E-3</c:v>
                      </c:pt>
                      <c:pt idx="9069">
                        <c:v>4.1255077564299599E-3</c:v>
                      </c:pt>
                      <c:pt idx="9070">
                        <c:v>4.1262017783246603E-3</c:v>
                      </c:pt>
                      <c:pt idx="9071">
                        <c:v>4.1268961482399998E-3</c:v>
                      </c:pt>
                      <c:pt idx="9072">
                        <c:v>4.1275908657721497E-3</c:v>
                      </c:pt>
                      <c:pt idx="9073">
                        <c:v>4.12828593051702E-3</c:v>
                      </c:pt>
                      <c:pt idx="9074">
                        <c:v>4.1289813420702396E-3</c:v>
                      </c:pt>
                      <c:pt idx="9075">
                        <c:v>4.12967710002722E-3</c:v>
                      </c:pt>
                      <c:pt idx="9076">
                        <c:v>4.1303732039830801E-3</c:v>
                      </c:pt>
                      <c:pt idx="9077">
                        <c:v>4.1310696535326701E-3</c:v>
                      </c:pt>
                      <c:pt idx="9078">
                        <c:v>4.1317664482706197E-3</c:v>
                      </c:pt>
                      <c:pt idx="9079">
                        <c:v>4.1324635877912604E-3</c:v>
                      </c:pt>
                      <c:pt idx="9080">
                        <c:v>4.1331610716886799E-3</c:v>
                      </c:pt>
                      <c:pt idx="9081">
                        <c:v>4.1338588995566998E-3</c:v>
                      </c:pt>
                      <c:pt idx="9082">
                        <c:v>4.1345570709889002E-3</c:v>
                      </c:pt>
                      <c:pt idx="9083">
                        <c:v>4.13525558557857E-3</c:v>
                      </c:pt>
                      <c:pt idx="9084">
                        <c:v>4.1359544429187701E-3</c:v>
                      </c:pt>
                      <c:pt idx="9085">
                        <c:v>4.1366536426022697E-3</c:v>
                      </c:pt>
                      <c:pt idx="9086">
                        <c:v>4.1373531842216101E-3</c:v>
                      </c:pt>
                      <c:pt idx="9087">
                        <c:v>4.1380530673690401E-3</c:v>
                      </c:pt>
                      <c:pt idx="9088">
                        <c:v>4.1387532916365797E-3</c:v>
                      </c:pt>
                      <c:pt idx="9089">
                        <c:v>4.13945385661596E-3</c:v>
                      </c:pt>
                      <c:pt idx="9090">
                        <c:v>4.1401547618986701E-3</c:v>
                      </c:pt>
                      <c:pt idx="9091">
                        <c:v>4.1408560070759397E-3</c:v>
                      </c:pt>
                      <c:pt idx="9092">
                        <c:v>4.1415575917387298E-3</c:v>
                      </c:pt>
                      <c:pt idx="9093">
                        <c:v>4.1422595154777401E-3</c:v>
                      </c:pt>
                      <c:pt idx="9094">
                        <c:v>4.1429617778834197E-3</c:v>
                      </c:pt>
                      <c:pt idx="9095">
                        <c:v>4.1436643785459498E-3</c:v>
                      </c:pt>
                      <c:pt idx="9096">
                        <c:v>4.1443673170552496E-3</c:v>
                      </c:pt>
                      <c:pt idx="9097">
                        <c:v>4.1450705930009997E-3</c:v>
                      </c:pt>
                      <c:pt idx="9098">
                        <c:v>4.1457742059725798E-3</c:v>
                      </c:pt>
                      <c:pt idx="9099">
                        <c:v>4.1464781555591596E-3</c:v>
                      </c:pt>
                      <c:pt idx="9100">
                        <c:v>4.1471824413496002E-3</c:v>
                      </c:pt>
                      <c:pt idx="9101">
                        <c:v>4.1478870629325301E-3</c:v>
                      </c:pt>
                      <c:pt idx="9102">
                        <c:v>4.1485920198963203E-3</c:v>
                      </c:pt>
                      <c:pt idx="9103">
                        <c:v>4.1492973118290597E-3</c:v>
                      </c:pt>
                      <c:pt idx="9104">
                        <c:v>4.1500029383186102E-3</c:v>
                      </c:pt>
                      <c:pt idx="9105">
                        <c:v>4.1507088989525404E-3</c:v>
                      </c:pt>
                      <c:pt idx="9106">
                        <c:v>4.1514151933181699E-3</c:v>
                      </c:pt>
                      <c:pt idx="9107">
                        <c:v>4.1521218210025697E-3</c:v>
                      </c:pt>
                      <c:pt idx="9108">
                        <c:v>4.1528287815925397E-3</c:v>
                      </c:pt>
                      <c:pt idx="9109">
                        <c:v>4.15353607467462E-3</c:v>
                      </c:pt>
                      <c:pt idx="9110">
                        <c:v>4.1542436998350998E-3</c:v>
                      </c:pt>
                      <c:pt idx="9111">
                        <c:v>4.1549516566599899E-3</c:v>
                      </c:pt>
                      <c:pt idx="9112">
                        <c:v>4.1556599447350497E-3</c:v>
                      </c:pt>
                      <c:pt idx="9113">
                        <c:v>4.1563685636457999E-3</c:v>
                      </c:pt>
                      <c:pt idx="9114">
                        <c:v>4.1570775129774603E-3</c:v>
                      </c:pt>
                      <c:pt idx="9115">
                        <c:v>4.1577867923150297E-3</c:v>
                      </c:pt>
                      <c:pt idx="9116">
                        <c:v>4.1584964012432099E-3</c:v>
                      </c:pt>
                      <c:pt idx="9117">
                        <c:v>4.1592063392790904E-3</c:v>
                      </c:pt>
                      <c:pt idx="9118">
                        <c:v>4.1599166058572997E-3</c:v>
                      </c:pt>
                      <c:pt idx="9119">
                        <c:v>4.16062720055167E-3</c:v>
                      </c:pt>
                      <c:pt idx="9120">
                        <c:v>4.1613381229408204E-3</c:v>
                      </c:pt>
                      <c:pt idx="9121">
                        <c:v>4.1620493726030596E-3</c:v>
                      </c:pt>
                      <c:pt idx="9122">
                        <c:v>4.1627609491164102E-3</c:v>
                      </c:pt>
                      <c:pt idx="9123">
                        <c:v>4.1634728520586004E-3</c:v>
                      </c:pt>
                      <c:pt idx="9124">
                        <c:v>4.1641850810070404E-3</c:v>
                      </c:pt>
                      <c:pt idx="9125">
                        <c:v>4.1648976355388601E-3</c:v>
                      </c:pt>
                      <c:pt idx="9126">
                        <c:v>4.1656105152308902E-3</c:v>
                      </c:pt>
                      <c:pt idx="9127">
                        <c:v>4.1663237196596604E-3</c:v>
                      </c:pt>
                      <c:pt idx="9128">
                        <c:v>4.1670372484014003E-3</c:v>
                      </c:pt>
                      <c:pt idx="9129">
                        <c:v>4.1677511010320498E-3</c:v>
                      </c:pt>
                      <c:pt idx="9130">
                        <c:v>4.1684652771272297E-3</c:v>
                      </c:pt>
                      <c:pt idx="9131">
                        <c:v>4.16917977626229E-3</c:v>
                      </c:pt>
                      <c:pt idx="9132">
                        <c:v>4.1698945980122599E-3</c:v>
                      </c:pt>
                      <c:pt idx="9133">
                        <c:v>4.1706097419518902E-3</c:v>
                      </c:pt>
                      <c:pt idx="9134">
                        <c:v>4.1713252076556202E-3</c:v>
                      </c:pt>
                      <c:pt idx="9135">
                        <c:v>4.1720409946975996E-3</c:v>
                      </c:pt>
                      <c:pt idx="9136">
                        <c:v>4.1727571026516702E-3</c:v>
                      </c:pt>
                      <c:pt idx="9137">
                        <c:v>4.1734735310913797E-3</c:v>
                      </c:pt>
                      <c:pt idx="9138">
                        <c:v>4.17419027958998E-3</c:v>
                      </c:pt>
                      <c:pt idx="9139">
                        <c:v>4.17490734772043E-3</c:v>
                      </c:pt>
                      <c:pt idx="9140">
                        <c:v>4.1756247350553796E-3</c:v>
                      </c:pt>
                      <c:pt idx="9141">
                        <c:v>4.17634244116719E-3</c:v>
                      </c:pt>
                      <c:pt idx="9142">
                        <c:v>4.1770604656279102E-3</c:v>
                      </c:pt>
                      <c:pt idx="9143">
                        <c:v>4.1777788080093201E-3</c:v>
                      </c:pt>
                      <c:pt idx="9144">
                        <c:v>4.1784974678828702E-3</c:v>
                      </c:pt>
                      <c:pt idx="9145">
                        <c:v>4.1792164448197196E-3</c:v>
                      </c:pt>
                      <c:pt idx="9146">
                        <c:v>4.1799357383907601E-3</c:v>
                      </c:pt>
                      <c:pt idx="9147">
                        <c:v>4.1806553481665296E-3</c:v>
                      </c:pt>
                      <c:pt idx="9148">
                        <c:v>4.1813752737173198E-3</c:v>
                      </c:pt>
                      <c:pt idx="9149">
                        <c:v>4.1820955146130998E-3</c:v>
                      </c:pt>
                      <c:pt idx="9150">
                        <c:v>4.1828160704235401E-3</c:v>
                      </c:pt>
                      <c:pt idx="9151">
                        <c:v>4.1835369407180198E-3</c:v>
                      </c:pt>
                      <c:pt idx="9152">
                        <c:v>4.1842581250656199E-3</c:v>
                      </c:pt>
                      <c:pt idx="9153">
                        <c:v>4.1849796230351202E-3</c:v>
                      </c:pt>
                      <c:pt idx="9154">
                        <c:v>4.1857014341950003E-3</c:v>
                      </c:pt>
                      <c:pt idx="9155">
                        <c:v>4.1864235581134598E-3</c:v>
                      </c:pt>
                      <c:pt idx="9156">
                        <c:v>4.1871459943583697E-3</c:v>
                      </c:pt>
                      <c:pt idx="9157">
                        <c:v>4.1878687424973197E-3</c:v>
                      </c:pt>
                      <c:pt idx="9158">
                        <c:v>4.1885918020976099E-3</c:v>
                      </c:pt>
                      <c:pt idx="9159">
                        <c:v>4.1893151727262299E-3</c:v>
                      </c:pt>
                      <c:pt idx="9160">
                        <c:v>4.1900388539498701E-3</c:v>
                      </c:pt>
                      <c:pt idx="9161">
                        <c:v>4.1907628453349399E-3</c:v>
                      </c:pt>
                      <c:pt idx="9162">
                        <c:v>4.1914871464475197E-3</c:v>
                      </c:pt>
                      <c:pt idx="9163">
                        <c:v>4.1922117568534197E-3</c:v>
                      </c:pt>
                      <c:pt idx="9164">
                        <c:v>4.1929366761181497E-3</c:v>
                      </c:pt>
                      <c:pt idx="9165">
                        <c:v>4.19366190380691E-3</c:v>
                      </c:pt>
                      <c:pt idx="9166">
                        <c:v>4.1943874394845997E-3</c:v>
                      </c:pt>
                      <c:pt idx="9167">
                        <c:v>4.1951132827158398E-3</c:v>
                      </c:pt>
                      <c:pt idx="9168">
                        <c:v>4.1958394330649396E-3</c:v>
                      </c:pt>
                      <c:pt idx="9169">
                        <c:v>4.1965658900959E-3</c:v>
                      </c:pt>
                      <c:pt idx="9170">
                        <c:v>4.1972926533724404E-3</c:v>
                      </c:pt>
                      <c:pt idx="9171">
                        <c:v>4.19801972245799E-3</c:v>
                      </c:pt>
                      <c:pt idx="9172">
                        <c:v>4.1987470969156596E-3</c:v>
                      </c:pt>
                      <c:pt idx="9173">
                        <c:v>4.1994747763082598E-3</c:v>
                      </c:pt>
                      <c:pt idx="9174">
                        <c:v>4.2002027601983297E-3</c:v>
                      </c:pt>
                      <c:pt idx="9175">
                        <c:v>4.2009310481480903E-3</c:v>
                      </c:pt>
                      <c:pt idx="9176">
                        <c:v>4.2016596397194596E-3</c:v>
                      </c:pt>
                      <c:pt idx="9177">
                        <c:v>4.2023885344740696E-3</c:v>
                      </c:pt>
                      <c:pt idx="9178">
                        <c:v>4.2031177319732599E-3</c:v>
                      </c:pt>
                      <c:pt idx="9179">
                        <c:v>4.2038472317780604E-3</c:v>
                      </c:pt>
                      <c:pt idx="9180">
                        <c:v>4.2045770334492001E-3</c:v>
                      </c:pt>
                      <c:pt idx="9181">
                        <c:v>4.2053071365471201E-3</c:v>
                      </c:pt>
                      <c:pt idx="9182">
                        <c:v>4.2060375406319499E-3</c:v>
                      </c:pt>
                      <c:pt idx="9183">
                        <c:v>4.2067682452635504E-3</c:v>
                      </c:pt>
                      <c:pt idx="9184">
                        <c:v>4.2074992500014397E-3</c:v>
                      </c:pt>
                      <c:pt idx="9185">
                        <c:v>4.2082305544048904E-3</c:v>
                      </c:pt>
                      <c:pt idx="9186">
                        <c:v>4.2089621580328196E-3</c:v>
                      </c:pt>
                      <c:pt idx="9187">
                        <c:v>4.2096940604438998E-3</c:v>
                      </c:pt>
                      <c:pt idx="9188">
                        <c:v>4.21042626119646E-3</c:v>
                      </c:pt>
                      <c:pt idx="9189">
                        <c:v>4.2111587598485699E-3</c:v>
                      </c:pt>
                      <c:pt idx="9190">
                        <c:v>4.2118915559579903E-3</c:v>
                      </c:pt>
                      <c:pt idx="9191">
                        <c:v>4.2126246490821499E-3</c:v>
                      </c:pt>
                      <c:pt idx="9192">
                        <c:v>4.2133580387782397E-3</c:v>
                      </c:pt>
                      <c:pt idx="9193">
                        <c:v>4.2140917246031003E-3</c:v>
                      </c:pt>
                      <c:pt idx="9194">
                        <c:v>4.2148257061132904E-3</c:v>
                      </c:pt>
                      <c:pt idx="9195">
                        <c:v>4.2155599828650999E-3</c:v>
                      </c:pt>
                      <c:pt idx="9196">
                        <c:v>4.2162945544144698E-3</c:v>
                      </c:pt>
                      <c:pt idx="9197">
                        <c:v>4.21702942031707E-3</c:v>
                      </c:pt>
                      <c:pt idx="9198">
                        <c:v>4.2177645801282897E-3</c:v>
                      </c:pt>
                      <c:pt idx="9199">
                        <c:v>4.21850003340319E-3</c:v>
                      </c:pt>
                      <c:pt idx="9200">
                        <c:v>4.21923577969654E-3</c:v>
                      </c:pt>
                      <c:pt idx="9201">
                        <c:v>4.2199718185628298E-3</c:v>
                      </c:pt>
                      <c:pt idx="9202">
                        <c:v>4.2207081495562199E-3</c:v>
                      </c:pt>
                      <c:pt idx="9203">
                        <c:v>4.2214447722306097E-3</c:v>
                      </c:pt>
                      <c:pt idx="9204">
                        <c:v>4.2221816861395802E-3</c:v>
                      </c:pt>
                      <c:pt idx="9205">
                        <c:v>4.2229188908364003E-3</c:v>
                      </c:pt>
                      <c:pt idx="9206">
                        <c:v>4.2236563858740698E-3</c:v>
                      </c:pt>
                      <c:pt idx="9207">
                        <c:v>4.2243941708052703E-3</c:v>
                      </c:pt>
                      <c:pt idx="9208">
                        <c:v>4.2251322451823904E-3</c:v>
                      </c:pt>
                      <c:pt idx="9209">
                        <c:v>4.2258706085575399E-3</c:v>
                      </c:pt>
                      <c:pt idx="9210">
                        <c:v>4.2266092604824898E-3</c:v>
                      </c:pt>
                      <c:pt idx="9211">
                        <c:v>4.2273482005087499E-3</c:v>
                      </c:pt>
                      <c:pt idx="9212">
                        <c:v>4.2280874281875203E-3</c:v>
                      </c:pt>
                      <c:pt idx="9213">
                        <c:v>4.2288269430696898E-3</c:v>
                      </c:pt>
                      <c:pt idx="9214">
                        <c:v>4.22956674470588E-3</c:v>
                      </c:pt>
                      <c:pt idx="9215">
                        <c:v>4.2303068326463699E-3</c:v>
                      </c:pt>
                      <c:pt idx="9216">
                        <c:v>4.2310472064411896E-3</c:v>
                      </c:pt>
                      <c:pt idx="9217">
                        <c:v>4.23178786564003E-3</c:v>
                      </c:pt>
                      <c:pt idx="9218">
                        <c:v>4.2325288097923202E-3</c:v>
                      </c:pt>
                      <c:pt idx="9219">
                        <c:v>4.2332700384471499E-3</c:v>
                      </c:pt>
                      <c:pt idx="9220">
                        <c:v>4.2340115511533497E-3</c:v>
                      </c:pt>
                      <c:pt idx="9221">
                        <c:v>4.2347533474594396E-3</c:v>
                      </c:pt>
                      <c:pt idx="9222">
                        <c:v>4.2354954269136196E-3</c:v>
                      </c:pt>
                      <c:pt idx="9223">
                        <c:v>4.2362377890638198E-3</c:v>
                      </c:pt>
                      <c:pt idx="9224">
                        <c:v>4.2369804334576704E-3</c:v>
                      </c:pt>
                      <c:pt idx="9225">
                        <c:v>4.2377233596424804E-3</c:v>
                      </c:pt>
                      <c:pt idx="9226">
                        <c:v>4.2384665671652902E-3</c:v>
                      </c:pt>
                      <c:pt idx="9227">
                        <c:v>4.23921005557282E-3</c:v>
                      </c:pt>
                      <c:pt idx="9228">
                        <c:v>4.2399538244115003E-3</c:v>
                      </c:pt>
                      <c:pt idx="9229">
                        <c:v>4.2406978732274702E-3</c:v>
                      </c:pt>
                      <c:pt idx="9230">
                        <c:v>4.2414422015665497E-3</c:v>
                      </c:pt>
                      <c:pt idx="9231">
                        <c:v>4.2421868089742897E-3</c:v>
                      </c:pt>
                      <c:pt idx="9232">
                        <c:v>4.2429316949959203E-3</c:v>
                      </c:pt>
                      <c:pt idx="9233">
                        <c:v>4.2436768591763898E-3</c:v>
                      </c:pt>
                      <c:pt idx="9234">
                        <c:v>4.2444223010603297E-3</c:v>
                      </c:pt>
                      <c:pt idx="9235">
                        <c:v>4.2451680201920899E-3</c:v>
                      </c:pt>
                      <c:pt idx="9236">
                        <c:v>4.2459140161157198E-3</c:v>
                      </c:pt>
                      <c:pt idx="9237">
                        <c:v>4.2466602883749604E-3</c:v>
                      </c:pt>
                      <c:pt idx="9238">
                        <c:v>4.2474068365132697E-3</c:v>
                      </c:pt>
                      <c:pt idx="9239">
                        <c:v>4.2481536600737901E-3</c:v>
                      </c:pt>
                      <c:pt idx="9240">
                        <c:v>4.2489007585993898E-3</c:v>
                      </c:pt>
                      <c:pt idx="9241">
                        <c:v>4.2496481316326102E-3</c:v>
                      </c:pt>
                      <c:pt idx="9242">
                        <c:v>4.2503957787157097E-3</c:v>
                      </c:pt>
                      <c:pt idx="9243">
                        <c:v>4.2511436993906597E-3</c:v>
                      </c:pt>
                      <c:pt idx="9244">
                        <c:v>4.2518918931991204E-3</c:v>
                      </c:pt>
                      <c:pt idx="9245">
                        <c:v>4.2526403596824499E-3</c:v>
                      </c:pt>
                      <c:pt idx="9246">
                        <c:v>4.2533890983817201E-3</c:v>
                      </c:pt>
                      <c:pt idx="9247">
                        <c:v>4.2541381088376899E-3</c:v>
                      </c:pt>
                      <c:pt idx="9248">
                        <c:v>4.2548873905819302E-3</c:v>
                      </c:pt>
                      <c:pt idx="9249">
                        <c:v>4.2556369430466296E-3</c:v>
                      </c:pt>
                      <c:pt idx="9250">
                        <c:v>4.25638676573728E-3</c:v>
                      </c:pt>
                      <c:pt idx="9251">
                        <c:v>4.2571368581900502E-3</c:v>
                      </c:pt>
                      <c:pt idx="9252">
                        <c:v>4.2578872199408001E-3</c:v>
                      </c:pt>
                      <c:pt idx="9253">
                        <c:v>4.2586378505250697E-3</c:v>
                      </c:pt>
                      <c:pt idx="9254">
                        <c:v>4.2593887494780502E-3</c:v>
                      </c:pt>
                      <c:pt idx="9255">
                        <c:v>4.2601399163346397E-3</c:v>
                      </c:pt>
                      <c:pt idx="9256">
                        <c:v>4.2608913506293903E-3</c:v>
                      </c:pt>
                      <c:pt idx="9257">
                        <c:v>4.2616430518965598E-3</c:v>
                      </c:pt>
                      <c:pt idx="9258">
                        <c:v>4.2623950196700499E-3</c:v>
                      </c:pt>
                      <c:pt idx="9259">
                        <c:v>4.2631472534834496E-3</c:v>
                      </c:pt>
                      <c:pt idx="9260">
                        <c:v>4.26389975287003E-3</c:v>
                      </c:pt>
                      <c:pt idx="9261">
                        <c:v>4.2646525173627497E-3</c:v>
                      </c:pt>
                      <c:pt idx="9262">
                        <c:v>4.26540554649421E-3</c:v>
                      </c:pt>
                      <c:pt idx="9263">
                        <c:v>4.2661588397967104E-3</c:v>
                      </c:pt>
                      <c:pt idx="9264">
                        <c:v>4.2669123968022398E-3</c:v>
                      </c:pt>
                      <c:pt idx="9265">
                        <c:v>4.2676662170424403E-3</c:v>
                      </c:pt>
                      <c:pt idx="9266">
                        <c:v>4.2684203000486398E-3</c:v>
                      </c:pt>
                      <c:pt idx="9267">
                        <c:v>4.2691746453518403E-3</c:v>
                      </c:pt>
                      <c:pt idx="9268">
                        <c:v>4.2699292524827201E-3</c:v>
                      </c:pt>
                      <c:pt idx="9269">
                        <c:v>4.2706841209716401E-3</c:v>
                      </c:pt>
                      <c:pt idx="9270">
                        <c:v>4.2714392503486404E-3</c:v>
                      </c:pt>
                      <c:pt idx="9271">
                        <c:v>4.27219464014342E-3</c:v>
                      </c:pt>
                      <c:pt idx="9272">
                        <c:v>4.2729502898853598E-3</c:v>
                      </c:pt>
                      <c:pt idx="9273">
                        <c:v>4.2737061991035396E-3</c:v>
                      </c:pt>
                      <c:pt idx="9274">
                        <c:v>4.2744623673266896E-3</c:v>
                      </c:pt>
                      <c:pt idx="9275">
                        <c:v>4.2752187940832296E-3</c:v>
                      </c:pt>
                      <c:pt idx="9276">
                        <c:v>4.2759754789012403E-3</c:v>
                      </c:pt>
                      <c:pt idx="9277">
                        <c:v>4.2767324213085099E-3</c:v>
                      </c:pt>
                      <c:pt idx="9278">
                        <c:v>4.2774896208324599E-3</c:v>
                      </c:pt>
                      <c:pt idx="9279">
                        <c:v>4.2782470770002402E-3</c:v>
                      </c:pt>
                      <c:pt idx="9280">
                        <c:v>4.27900478933862E-3</c:v>
                      </c:pt>
                      <c:pt idx="9281">
                        <c:v>4.2797627573741004E-3</c:v>
                      </c:pt>
                      <c:pt idx="9282">
                        <c:v>4.2805209806328097E-3</c:v>
                      </c:pt>
                      <c:pt idx="9283">
                        <c:v>4.2812794586406001E-3</c:v>
                      </c:pt>
                      <c:pt idx="9284">
                        <c:v>4.2820381909229504E-3</c:v>
                      </c:pt>
                      <c:pt idx="9285">
                        <c:v>4.2827971770050604E-3</c:v>
                      </c:pt>
                      <c:pt idx="9286">
                        <c:v>4.2835564164117801E-3</c:v>
                      </c:pt>
                      <c:pt idx="9287">
                        <c:v>4.2843159086676397E-3</c:v>
                      </c:pt>
                      <c:pt idx="9288">
                        <c:v>4.2850756532968604E-3</c:v>
                      </c:pt>
                      <c:pt idx="9289">
                        <c:v>4.2858356498233201E-3</c:v>
                      </c:pt>
                      <c:pt idx="9290">
                        <c:v>4.2865958977705903E-3</c:v>
                      </c:pt>
                      <c:pt idx="9291">
                        <c:v>4.2873563966619004E-3</c:v>
                      </c:pt>
                      <c:pt idx="9292">
                        <c:v>4.2881171460201701E-3</c:v>
                      </c:pt>
                      <c:pt idx="9293">
                        <c:v>4.2888781453680001E-3</c:v>
                      </c:pt>
                      <c:pt idx="9294">
                        <c:v>4.2896393942276501E-3</c:v>
                      </c:pt>
                      <c:pt idx="9295">
                        <c:v>4.2904008921210704E-3</c:v>
                      </c:pt>
                      <c:pt idx="9296">
                        <c:v>4.2911626385698804E-3</c:v>
                      </c:pt>
                      <c:pt idx="9297">
                        <c:v>4.2919246330953903E-3</c:v>
                      </c:pt>
                      <c:pt idx="9298">
                        <c:v>4.2926868752185604E-3</c:v>
                      </c:pt>
                      <c:pt idx="9299">
                        <c:v>4.2934493644600502E-3</c:v>
                      </c:pt>
                      <c:pt idx="9300">
                        <c:v>4.2942121003401897E-3</c:v>
                      </c:pt>
                      <c:pt idx="9301">
                        <c:v>4.2949750823789799E-3</c:v>
                      </c:pt>
                      <c:pt idx="9302">
                        <c:v>4.2957383100961097E-3</c:v>
                      </c:pt>
                      <c:pt idx="9303">
                        <c:v>4.2965017830109298E-3</c:v>
                      </c:pt>
                      <c:pt idx="9304">
                        <c:v>4.29726550064247E-3</c:v>
                      </c:pt>
                      <c:pt idx="9305">
                        <c:v>4.2980294625094596E-3</c:v>
                      </c:pt>
                      <c:pt idx="9306">
                        <c:v>4.2987936681302599E-3</c:v>
                      </c:pt>
                      <c:pt idx="9307">
                        <c:v>4.2995581170229601E-3</c:v>
                      </c:pt>
                      <c:pt idx="9308">
                        <c:v>4.3003228087052899E-3</c:v>
                      </c:pt>
                      <c:pt idx="9309">
                        <c:v>4.3010877426946604E-3</c:v>
                      </c:pt>
                      <c:pt idx="9310">
                        <c:v>4.3018529185081802E-3</c:v>
                      </c:pt>
                      <c:pt idx="9311">
                        <c:v>4.3026183356626004E-3</c:v>
                      </c:pt>
                      <c:pt idx="9312">
                        <c:v>4.3033839936743902E-3</c:v>
                      </c:pt>
                      <c:pt idx="9313">
                        <c:v>4.3041498920596503E-3</c:v>
                      </c:pt>
                      <c:pt idx="9314">
                        <c:v>4.3049160303341898E-3</c:v>
                      </c:pt>
                      <c:pt idx="9315">
                        <c:v>4.3056824080134901E-3</c:v>
                      </c:pt>
                      <c:pt idx="9316">
                        <c:v>4.3064490246127003E-3</c:v>
                      </c:pt>
                      <c:pt idx="9317">
                        <c:v>4.3072158796466399E-3</c:v>
                      </c:pt>
                      <c:pt idx="9318">
                        <c:v>4.3079829726298301E-3</c:v>
                      </c:pt>
                      <c:pt idx="9319">
                        <c:v>4.3087503030764503E-3</c:v>
                      </c:pt>
                      <c:pt idx="9320">
                        <c:v>4.3095178705003503E-3</c:v>
                      </c:pt>
                      <c:pt idx="9321">
                        <c:v>4.3102856744150703E-3</c:v>
                      </c:pt>
                      <c:pt idx="9322">
                        <c:v>4.31105371433382E-3</c:v>
                      </c:pt>
                      <c:pt idx="9323">
                        <c:v>4.3118219897694899E-3</c:v>
                      </c:pt>
                      <c:pt idx="9324">
                        <c:v>4.31259050023464E-3</c:v>
                      </c:pt>
                      <c:pt idx="9325">
                        <c:v>4.3133592452415199E-3</c:v>
                      </c:pt>
                      <c:pt idx="9326">
                        <c:v>4.31412822430204E-3</c:v>
                      </c:pt>
                      <c:pt idx="9327">
                        <c:v>4.3148974369277898E-3</c:v>
                      </c:pt>
                      <c:pt idx="9328">
                        <c:v>4.3156668826300603E-3</c:v>
                      </c:pt>
                      <c:pt idx="9329">
                        <c:v>4.3164365609197801E-3</c:v>
                      </c:pt>
                      <c:pt idx="9330">
                        <c:v>4.3172064713075803E-3</c:v>
                      </c:pt>
                      <c:pt idx="9331">
                        <c:v>4.3179766133037596E-3</c:v>
                      </c:pt>
                      <c:pt idx="9332">
                        <c:v>4.31874698641829E-3</c:v>
                      </c:pt>
                      <c:pt idx="9333">
                        <c:v>4.3195175901608301E-3</c:v>
                      </c:pt>
                      <c:pt idx="9334">
                        <c:v>4.3202884240407099E-3</c:v>
                      </c:pt>
                      <c:pt idx="9335">
                        <c:v>4.3210594875669403E-3</c:v>
                      </c:pt>
                      <c:pt idx="9336">
                        <c:v>4.3218307802481903E-3</c:v>
                      </c:pt>
                      <c:pt idx="9337">
                        <c:v>4.3226023015928297E-3</c:v>
                      </c:pt>
                      <c:pt idx="9338">
                        <c:v>4.3233740511088997E-3</c:v>
                      </c:pt>
                      <c:pt idx="9339">
                        <c:v>4.3241460283040996E-3</c:v>
                      </c:pt>
                      <c:pt idx="9340">
                        <c:v>4.3249182326858199E-3</c:v>
                      </c:pt>
                      <c:pt idx="9341">
                        <c:v>4.3256906637611304E-3</c:v>
                      </c:pt>
                      <c:pt idx="9342">
                        <c:v>4.3264633210367701E-3</c:v>
                      </c:pt>
                      <c:pt idx="9343">
                        <c:v>4.32723620401916E-3</c:v>
                      </c:pt>
                      <c:pt idx="9344">
                        <c:v>4.3280093122144E-3</c:v>
                      </c:pt>
                      <c:pt idx="9345">
                        <c:v>4.3287826451282501E-3</c:v>
                      </c:pt>
                      <c:pt idx="9346">
                        <c:v>4.3295562022661596E-3</c:v>
                      </c:pt>
                      <c:pt idx="9347">
                        <c:v>4.3303299831332596E-3</c:v>
                      </c:pt>
                      <c:pt idx="9348">
                        <c:v>4.33110398723435E-3</c:v>
                      </c:pt>
                      <c:pt idx="9349">
                        <c:v>4.3318782140739E-3</c:v>
                      </c:pt>
                      <c:pt idx="9350">
                        <c:v>4.3326526631560797E-3</c:v>
                      </c:pt>
                      <c:pt idx="9351">
                        <c:v>4.3334273339847001E-3</c:v>
                      </c:pt>
                      <c:pt idx="9352">
                        <c:v>4.3342022260632797E-3</c:v>
                      </c:pt>
                      <c:pt idx="9353">
                        <c:v>4.334977338895E-3</c:v>
                      </c:pt>
                      <c:pt idx="9354">
                        <c:v>4.3357526719827203E-3</c:v>
                      </c:pt>
                      <c:pt idx="9355">
                        <c:v>4.3365282248289802E-3</c:v>
                      </c:pt>
                      <c:pt idx="9356">
                        <c:v>4.3373039969359902E-3</c:v>
                      </c:pt>
                      <c:pt idx="9357">
                        <c:v>4.3380799878056297E-3</c:v>
                      </c:pt>
                      <c:pt idx="9358">
                        <c:v>4.3388561969394798E-3</c:v>
                      </c:pt>
                      <c:pt idx="9359">
                        <c:v>4.3396326238387796E-3</c:v>
                      </c:pt>
                      <c:pt idx="9360">
                        <c:v>4.3404092680044398E-3</c:v>
                      </c:pt>
                      <c:pt idx="9361">
                        <c:v>4.3411861289370697E-3</c:v>
                      </c:pt>
                      <c:pt idx="9362">
                        <c:v>4.3419632061369303E-3</c:v>
                      </c:pt>
                      <c:pt idx="9363">
                        <c:v>4.3427404991039703E-3</c:v>
                      </c:pt>
                      <c:pt idx="9364">
                        <c:v>4.3435180073378103E-3</c:v>
                      </c:pt>
                      <c:pt idx="9365">
                        <c:v>4.34429573033777E-3</c:v>
                      </c:pt>
                      <c:pt idx="9366">
                        <c:v>4.3450736676028104E-3</c:v>
                      </c:pt>
                      <c:pt idx="9367">
                        <c:v>4.34585181863159E-3</c:v>
                      </c:pt>
                      <c:pt idx="9368">
                        <c:v>4.34663018292244E-3</c:v>
                      </c:pt>
                      <c:pt idx="9369">
                        <c:v>4.3474087599733799E-3</c:v>
                      </c:pt>
                      <c:pt idx="9370">
                        <c:v>4.3481875492820702E-3</c:v>
                      </c:pt>
                      <c:pt idx="9371">
                        <c:v>4.3489665503458896E-3</c:v>
                      </c:pt>
                      <c:pt idx="9372">
                        <c:v>4.3497457626618698E-3</c:v>
                      </c:pt>
                      <c:pt idx="9373">
                        <c:v>4.3505251857267301E-3</c:v>
                      </c:pt>
                      <c:pt idx="9374">
                        <c:v>4.3513048190368404E-3</c:v>
                      </c:pt>
                      <c:pt idx="9375">
                        <c:v>4.3520846620882904E-3</c:v>
                      </c:pt>
                      <c:pt idx="9376">
                        <c:v>4.3528647143768204E-3</c:v>
                      </c:pt>
                      <c:pt idx="9377">
                        <c:v>4.3536449753978296E-3</c:v>
                      </c:pt>
                      <c:pt idx="9378">
                        <c:v>4.3544254446464398E-3</c:v>
                      </c:pt>
                      <c:pt idx="9379">
                        <c:v>4.3552061216174101E-3</c:v>
                      </c:pt>
                      <c:pt idx="9380">
                        <c:v>4.3559870057794303E-3</c:v>
                      </c:pt>
                      <c:pt idx="9381">
                        <c:v>4.3567680965898902E-3</c:v>
                      </c:pt>
                      <c:pt idx="9382">
                        <c:v>4.3575493935409304E-3</c:v>
                      </c:pt>
                      <c:pt idx="9383">
                        <c:v>4.3583308961246004E-3</c:v>
                      </c:pt>
                      <c:pt idx="9384">
                        <c:v>4.3591126038326202E-3</c:v>
                      </c:pt>
                      <c:pt idx="9385">
                        <c:v>4.3598945161563698E-3</c:v>
                      </c:pt>
                      <c:pt idx="9386">
                        <c:v>4.3606766325869004E-3</c:v>
                      </c:pt>
                      <c:pt idx="9387">
                        <c:v>4.3614589526149196E-3</c:v>
                      </c:pt>
                      <c:pt idx="9388">
                        <c:v>4.36224147573081E-3</c:v>
                      </c:pt>
                      <c:pt idx="9389">
                        <c:v>4.3630242014246296E-3</c:v>
                      </c:pt>
                      <c:pt idx="9390">
                        <c:v>4.3638071291860602E-3</c:v>
                      </c:pt>
                      <c:pt idx="9391">
                        <c:v>4.3645902585044997E-3</c:v>
                      </c:pt>
                      <c:pt idx="9392">
                        <c:v>4.3653735888689897E-3</c:v>
                      </c:pt>
                      <c:pt idx="9393">
                        <c:v>4.3661571197682403E-3</c:v>
                      </c:pt>
                      <c:pt idx="9394">
                        <c:v>4.3669408506906097E-3</c:v>
                      </c:pt>
                      <c:pt idx="9395">
                        <c:v>4.3677247811241496E-3</c:v>
                      </c:pt>
                      <c:pt idx="9396">
                        <c:v>4.3685089105565704E-3</c:v>
                      </c:pt>
                      <c:pt idx="9397">
                        <c:v>4.3692932384752402E-3</c:v>
                      </c:pt>
                      <c:pt idx="9398">
                        <c:v>4.3700777643671997E-3</c:v>
                      </c:pt>
                      <c:pt idx="9399">
                        <c:v>4.3708624877191399E-3</c:v>
                      </c:pt>
                      <c:pt idx="9400">
                        <c:v>4.3716474080174404E-3</c:v>
                      </c:pt>
                      <c:pt idx="9401">
                        <c:v>4.3724325247481398E-3</c:v>
                      </c:pt>
                      <c:pt idx="9402">
                        <c:v>4.37321783739693E-3</c:v>
                      </c:pt>
                      <c:pt idx="9403">
                        <c:v>4.3740033454491801E-3</c:v>
                      </c:pt>
                      <c:pt idx="9404">
                        <c:v>4.3747890483899297E-3</c:v>
                      </c:pt>
                      <c:pt idx="9405">
                        <c:v>4.3755749457038704E-3</c:v>
                      </c:pt>
                      <c:pt idx="9406">
                        <c:v>4.37636103687536E-3</c:v>
                      </c:pt>
                      <c:pt idx="9407">
                        <c:v>4.3771473213884502E-3</c:v>
                      </c:pt>
                      <c:pt idx="9408">
                        <c:v>4.3779337987268196E-3</c:v>
                      </c:pt>
                      <c:pt idx="9409">
                        <c:v>4.3787204683738302E-3</c:v>
                      </c:pt>
                      <c:pt idx="9410">
                        <c:v>4.3795073298125197E-3</c:v>
                      </c:pt>
                      <c:pt idx="9411">
                        <c:v>4.3802943825255796E-3</c:v>
                      </c:pt>
                      <c:pt idx="9412">
                        <c:v>4.3810816259953599E-3</c:v>
                      </c:pt>
                      <c:pt idx="9413">
                        <c:v>4.3818690597038903E-3</c:v>
                      </c:pt>
                      <c:pt idx="9414">
                        <c:v>4.3826566831328701E-3</c:v>
                      </c:pt>
                      <c:pt idx="9415">
                        <c:v>4.3834444957636396E-3</c:v>
                      </c:pt>
                      <c:pt idx="9416">
                        <c:v>4.3842324970772397E-3</c:v>
                      </c:pt>
                      <c:pt idx="9417">
                        <c:v>4.3850206865543497E-3</c:v>
                      </c:pt>
                      <c:pt idx="9418">
                        <c:v>4.3858090636753298E-3</c:v>
                      </c:pt>
                      <c:pt idx="9419">
                        <c:v>4.3865976279201897E-3</c:v>
                      </c:pt>
                      <c:pt idx="9420">
                        <c:v>4.3873863787686198E-3</c:v>
                      </c:pt>
                      <c:pt idx="9421">
                        <c:v>4.3881753156999699E-3</c:v>
                      </c:pt>
                      <c:pt idx="9422">
                        <c:v>4.3889644381932703E-3</c:v>
                      </c:pt>
                      <c:pt idx="9423">
                        <c:v>4.3897537457271898E-3</c:v>
                      </c:pt>
                      <c:pt idx="9424">
                        <c:v>4.3905432377800901E-3</c:v>
                      </c:pt>
                      <c:pt idx="9425">
                        <c:v>4.3913329138299704E-3</c:v>
                      </c:pt>
                      <c:pt idx="9426">
                        <c:v>4.3921227733545298E-3</c:v>
                      </c:pt>
                      <c:pt idx="9427">
                        <c:v>4.3929128158311003E-3</c:v>
                      </c:pt>
                      <c:pt idx="9428">
                        <c:v>4.3937030407367097E-3</c:v>
                      </c:pt>
                      <c:pt idx="9429">
                        <c:v>4.3944934475480197E-3</c:v>
                      </c:pt>
                      <c:pt idx="9430">
                        <c:v>4.3952840357413796E-3</c:v>
                      </c:pt>
                      <c:pt idx="9431">
                        <c:v>4.3960748047928199E-3</c:v>
                      </c:pt>
                      <c:pt idx="9432">
                        <c:v>4.3968657541779898E-3</c:v>
                      </c:pt>
                      <c:pt idx="9433">
                        <c:v>4.3976568833722397E-3</c:v>
                      </c:pt>
                      <c:pt idx="9434">
                        <c:v>4.3984481918505798E-3</c:v>
                      </c:pt>
                      <c:pt idx="9435">
                        <c:v>4.3992396790876803E-3</c:v>
                      </c:pt>
                      <c:pt idx="9436">
                        <c:v>4.4000313445578896E-3</c:v>
                      </c:pt>
                      <c:pt idx="9437">
                        <c:v>4.4008231877351997E-3</c:v>
                      </c:pt>
                      <c:pt idx="9438">
                        <c:v>4.4016152080932998E-3</c:v>
                      </c:pt>
                      <c:pt idx="9439">
                        <c:v>4.4024074051055096E-3</c:v>
                      </c:pt>
                      <c:pt idx="9440">
                        <c:v>4.4031997782448401E-3</c:v>
                      </c:pt>
                      <c:pt idx="9441">
                        <c:v>4.4039923269839501E-3</c:v>
                      </c:pt>
                      <c:pt idx="9442">
                        <c:v>4.4047850507951897E-3</c:v>
                      </c:pt>
                      <c:pt idx="9443">
                        <c:v>4.4055779491505498E-3</c:v>
                      </c:pt>
                      <c:pt idx="9444">
                        <c:v>4.4063710215217003E-3</c:v>
                      </c:pt>
                      <c:pt idx="9445">
                        <c:v>4.4071642673799696E-3</c:v>
                      </c:pt>
                      <c:pt idx="9446">
                        <c:v>4.4079576861963503E-3</c:v>
                      </c:pt>
                      <c:pt idx="9447">
                        <c:v>4.4087512774415201E-3</c:v>
                      </c:pt>
                      <c:pt idx="9448">
                        <c:v>4.4095450405858003E-3</c:v>
                      </c:pt>
                      <c:pt idx="9449">
                        <c:v>4.41033897509918E-3</c:v>
                      </c:pt>
                      <c:pt idx="9450">
                        <c:v>4.4111330804513299E-3</c:v>
                      </c:pt>
                      <c:pt idx="9451">
                        <c:v>4.4119273561115798E-3</c:v>
                      </c:pt>
                      <c:pt idx="9452">
                        <c:v>4.4127218015489198E-3</c:v>
                      </c:pt>
                      <c:pt idx="9453">
                        <c:v>4.4135164162320004E-3</c:v>
                      </c:pt>
                      <c:pt idx="9454">
                        <c:v>4.4143111996291498E-3</c:v>
                      </c:pt>
                      <c:pt idx="9455">
                        <c:v>4.4151061512083603E-3</c:v>
                      </c:pt>
                      <c:pt idx="9456">
                        <c:v>4.4159012704372896E-3</c:v>
                      </c:pt>
                      <c:pt idx="9457">
                        <c:v>4.4166965567832501E-3</c:v>
                      </c:pt>
                      <c:pt idx="9458">
                        <c:v>4.4174920097132496E-3</c:v>
                      </c:pt>
                      <c:pt idx="9459">
                        <c:v>4.4182876286939197E-3</c:v>
                      </c:pt>
                      <c:pt idx="9460">
                        <c:v>4.4190834131915902E-3</c:v>
                      </c:pt>
                      <c:pt idx="9461">
                        <c:v>4.4198793626722497E-3</c:v>
                      </c:pt>
                      <c:pt idx="9462">
                        <c:v>4.4206754766015497E-3</c:v>
                      </c:pt>
                      <c:pt idx="9463">
                        <c:v>4.4214717544447998E-3</c:v>
                      </c:pt>
                      <c:pt idx="9464">
                        <c:v>4.42226819566698E-3</c:v>
                      </c:pt>
                      <c:pt idx="9465">
                        <c:v>4.4230647997327496E-3</c:v>
                      </c:pt>
                      <c:pt idx="9466">
                        <c:v>4.4238615661064198E-3</c:v>
                      </c:pt>
                      <c:pt idx="9467">
                        <c:v>4.4246584942519698E-3</c:v>
                      </c:pt>
                      <c:pt idx="9468">
                        <c:v>4.4254555836330403E-3</c:v>
                      </c:pt>
                      <c:pt idx="9469">
                        <c:v>4.4262528337129497E-3</c:v>
                      </c:pt>
                      <c:pt idx="9470">
                        <c:v>4.4270502439546803E-3</c:v>
                      </c:pt>
                      <c:pt idx="9471">
                        <c:v>4.4278478138208696E-3</c:v>
                      </c:pt>
                      <c:pt idx="9472">
                        <c:v>4.42864554277382E-3</c:v>
                      </c:pt>
                      <c:pt idx="9473">
                        <c:v>4.42944343027552E-3</c:v>
                      </c:pt>
                      <c:pt idx="9474">
                        <c:v>4.4302414757876E-3</c:v>
                      </c:pt>
                      <c:pt idx="9475">
                        <c:v>4.4310396787713797E-3</c:v>
                      </c:pt>
                      <c:pt idx="9476">
                        <c:v>4.4318380386878199E-3</c:v>
                      </c:pt>
                      <c:pt idx="9477">
                        <c:v>4.4326365549975698E-3</c:v>
                      </c:pt>
                      <c:pt idx="9478">
                        <c:v>4.4334352271609302E-3</c:v>
                      </c:pt>
                      <c:pt idx="9479">
                        <c:v>4.4342340546378598E-3</c:v>
                      </c:pt>
                      <c:pt idx="9480">
                        <c:v>4.4350330368880097E-3</c:v>
                      </c:pt>
                      <c:pt idx="9481">
                        <c:v>4.43583217337067E-3</c:v>
                      </c:pt>
                      <c:pt idx="9482">
                        <c:v>4.4366314635448196E-3</c:v>
                      </c:pt>
                      <c:pt idx="9483">
                        <c:v>4.4374309068690903E-3</c:v>
                      </c:pt>
                      <c:pt idx="9484">
                        <c:v>4.4382305028017799E-3</c:v>
                      </c:pt>
                      <c:pt idx="9485">
                        <c:v>4.4390302508008498E-3</c:v>
                      </c:pt>
                      <c:pt idx="9486">
                        <c:v>4.43983015032393E-3</c:v>
                      </c:pt>
                      <c:pt idx="9487">
                        <c:v>4.4406302008283298E-3</c:v>
                      </c:pt>
                      <c:pt idx="9488">
                        <c:v>4.4414304017709998E-3</c:v>
                      </c:pt>
                      <c:pt idx="9489">
                        <c:v>4.4422307526085702E-3</c:v>
                      </c:pt>
                      <c:pt idx="9490">
                        <c:v>4.44303125279735E-3</c:v>
                      </c:pt>
                      <c:pt idx="9491">
                        <c:v>4.4438319017932803E-3</c:v>
                      </c:pt>
                      <c:pt idx="9492">
                        <c:v>4.4446326990519903E-3</c:v>
                      </c:pt>
                      <c:pt idx="9493">
                        <c:v>4.4454336440287803E-3</c:v>
                      </c:pt>
                      <c:pt idx="9494">
                        <c:v>4.4462347361786097E-3</c:v>
                      </c:pt>
                      <c:pt idx="9495">
                        <c:v>4.44703597495609E-3</c:v>
                      </c:pt>
                      <c:pt idx="9496">
                        <c:v>4.4478373598155199E-3</c:v>
                      </c:pt>
                      <c:pt idx="9497">
                        <c:v>4.4486388902108499E-3</c:v>
                      </c:pt>
                      <c:pt idx="9498">
                        <c:v>4.4494405655957098E-3</c:v>
                      </c:pt>
                      <c:pt idx="9499">
                        <c:v>4.4502423854233799E-3</c:v>
                      </c:pt>
                      <c:pt idx="9500">
                        <c:v>4.4510443491468099E-3</c:v>
                      </c:pt>
                      <c:pt idx="9501">
                        <c:v>4.4518464562186303E-3</c:v>
                      </c:pt>
                      <c:pt idx="9502">
                        <c:v>4.4526487060911101E-3</c:v>
                      </c:pt>
                      <c:pt idx="9503">
                        <c:v>4.4534510982162101E-3</c:v>
                      </c:pt>
                      <c:pt idx="9504">
                        <c:v>4.4542536320455496E-3</c:v>
                      </c:pt>
                      <c:pt idx="9505">
                        <c:v>4.4550563070304E-3</c:v>
                      </c:pt>
                      <c:pt idx="9506">
                        <c:v>4.4558591226217196E-3</c:v>
                      </c:pt>
                      <c:pt idx="9507">
                        <c:v>4.4566620782701101E-3</c:v>
                      </c:pt>
                      <c:pt idx="9508">
                        <c:v>4.4574651734258603E-3</c:v>
                      </c:pt>
                      <c:pt idx="9509">
                        <c:v>4.4582684075389102E-3</c:v>
                      </c:pt>
                      <c:pt idx="9510">
                        <c:v>4.4590717800588797E-3</c:v>
                      </c:pt>
                      <c:pt idx="9511">
                        <c:v>4.4598752751310302E-3</c:v>
                      </c:pt>
                      <c:pt idx="9512">
                        <c:v>4.4606789234236102E-3</c:v>
                      </c:pt>
                      <c:pt idx="9513">
                        <c:v>4.4614827084897999E-3</c:v>
                      </c:pt>
                      <c:pt idx="9514">
                        <c:v>4.4622866297791197E-3</c:v>
                      </c:pt>
                      <c:pt idx="9515">
                        <c:v>4.4630906867407496E-3</c:v>
                      </c:pt>
                      <c:pt idx="9516">
                        <c:v>4.46389487882351E-3</c:v>
                      </c:pt>
                      <c:pt idx="9517">
                        <c:v>4.4646992054759296E-3</c:v>
                      </c:pt>
                      <c:pt idx="9518">
                        <c:v>4.4655036661461799E-3</c:v>
                      </c:pt>
                      <c:pt idx="9519">
                        <c:v>4.4663082602820897E-3</c:v>
                      </c:pt>
                      <c:pt idx="9520">
                        <c:v>4.46711298733118E-3</c:v>
                      </c:pt>
                      <c:pt idx="9521">
                        <c:v>4.4679178467406204E-3</c:v>
                      </c:pt>
                      <c:pt idx="9522">
                        <c:v>4.4687228379572501E-3</c:v>
                      </c:pt>
                      <c:pt idx="9523">
                        <c:v>4.46952796042757E-3</c:v>
                      </c:pt>
                      <c:pt idx="9524">
                        <c:v>4.4703332135977497E-3</c:v>
                      </c:pt>
                      <c:pt idx="9525">
                        <c:v>4.4711385969136404E-3</c:v>
                      </c:pt>
                      <c:pt idx="9526">
                        <c:v>4.4719441098207396E-3</c:v>
                      </c:pt>
                      <c:pt idx="9527">
                        <c:v>4.4727497517642201E-3</c:v>
                      </c:pt>
                      <c:pt idx="9528">
                        <c:v>4.4735555221889203E-3</c:v>
                      </c:pt>
                      <c:pt idx="9529">
                        <c:v>4.4743614205393399E-3</c:v>
                      </c:pt>
                      <c:pt idx="9530">
                        <c:v>4.4751674462596598E-3</c:v>
                      </c:pt>
                      <c:pt idx="9531">
                        <c:v>4.4759735987937102E-3</c:v>
                      </c:pt>
                      <c:pt idx="9532">
                        <c:v>4.4767798775849996E-3</c:v>
                      </c:pt>
                      <c:pt idx="9533">
                        <c:v>4.4775862820767001E-3</c:v>
                      </c:pt>
                      <c:pt idx="9534">
                        <c:v>4.4783928117116496E-3</c:v>
                      </c:pt>
                      <c:pt idx="9535">
                        <c:v>4.4791994659323497E-3</c:v>
                      </c:pt>
                      <c:pt idx="9536">
                        <c:v>4.48000624418098E-3</c:v>
                      </c:pt>
                      <c:pt idx="9537">
                        <c:v>4.48081314589937E-3</c:v>
                      </c:pt>
                      <c:pt idx="9538">
                        <c:v>4.4816201705290401E-3</c:v>
                      </c:pt>
                      <c:pt idx="9539">
                        <c:v>4.48242731751115E-3</c:v>
                      </c:pt>
                      <c:pt idx="9540">
                        <c:v>4.4832345862865601E-3</c:v>
                      </c:pt>
                      <c:pt idx="9541">
                        <c:v>4.4840419762957502E-3</c:v>
                      </c:pt>
                      <c:pt idx="9542">
                        <c:v>4.4848494869789198E-3</c:v>
                      </c:pt>
                      <c:pt idx="9543">
                        <c:v>4.4856571177758998E-3</c:v>
                      </c:pt>
                      <c:pt idx="9544">
                        <c:v>4.4864648681262002E-3</c:v>
                      </c:pt>
                      <c:pt idx="9545">
                        <c:v>4.4872727374690004E-3</c:v>
                      </c:pt>
                      <c:pt idx="9546">
                        <c:v>4.48808072524314E-3</c:v>
                      </c:pt>
                      <c:pt idx="9547">
                        <c:v>4.4888888308871402E-3</c:v>
                      </c:pt>
                      <c:pt idx="9548">
                        <c:v>4.4896970538391796E-3</c:v>
                      </c:pt>
                      <c:pt idx="9549">
                        <c:v>4.4905053935371001E-3</c:v>
                      </c:pt>
                      <c:pt idx="9550">
                        <c:v>4.4913138494184204E-3</c:v>
                      </c:pt>
                      <c:pt idx="9551">
                        <c:v>4.4921224209203197E-3</c:v>
                      </c:pt>
                      <c:pt idx="9552">
                        <c:v>4.4929311074796497E-3</c:v>
                      </c:pt>
                      <c:pt idx="9553">
                        <c:v>4.49373990853292E-3</c:v>
                      </c:pt>
                      <c:pt idx="9554">
                        <c:v>4.4945488235163403E-3</c:v>
                      </c:pt>
                      <c:pt idx="9555">
                        <c:v>4.4953578518657396E-3</c:v>
                      </c:pt>
                      <c:pt idx="9556">
                        <c:v>4.49616699301665E-3</c:v>
                      </c:pt>
                      <c:pt idx="9557">
                        <c:v>4.4969762464042596E-3</c:v>
                      </c:pt>
                      <c:pt idx="9558">
                        <c:v>4.49778561146343E-3</c:v>
                      </c:pt>
                      <c:pt idx="9559">
                        <c:v>4.4985950876286797E-3</c:v>
                      </c:pt>
                      <c:pt idx="9560">
                        <c:v>4.4994046743341998E-3</c:v>
                      </c:pt>
                      <c:pt idx="9561">
                        <c:v>4.5002143710138696E-3</c:v>
                      </c:pt>
                      <c:pt idx="9562">
                        <c:v>4.5010241771012002E-3</c:v>
                      </c:pt>
                      <c:pt idx="9563">
                        <c:v>4.5018340920293899E-3</c:v>
                      </c:pt>
                      <c:pt idx="9564">
                        <c:v>4.5026441152313298E-3</c:v>
                      </c:pt>
                      <c:pt idx="9565">
                        <c:v>4.5034542461395198E-3</c:v>
                      </c:pt>
                      <c:pt idx="9566">
                        <c:v>4.5042644841861903E-3</c:v>
                      </c:pt>
                      <c:pt idx="9567">
                        <c:v>4.5050748288032096E-3</c:v>
                      </c:pt>
                      <c:pt idx="9568">
                        <c:v>4.5058852794221003E-3</c:v>
                      </c:pt>
                      <c:pt idx="9569">
                        <c:v>4.5066958354740899E-3</c:v>
                      </c:pt>
                      <c:pt idx="9570">
                        <c:v>4.5075064963900398E-3</c:v>
                      </c:pt>
                      <c:pt idx="9571">
                        <c:v>4.5083172616005099E-3</c:v>
                      </c:pt>
                      <c:pt idx="9572">
                        <c:v>4.5091281305357101E-3</c:v>
                      </c:pt>
                      <c:pt idx="9573">
                        <c:v>4.5099391026255297E-3</c:v>
                      </c:pt>
                      <c:pt idx="9574">
                        <c:v>4.5107501772994997E-3</c:v>
                      </c:pt>
                      <c:pt idx="9575">
                        <c:v>4.5115613539868597E-3</c:v>
                      </c:pt>
                      <c:pt idx="9576">
                        <c:v>4.5123726321165004E-3</c:v>
                      </c:pt>
                      <c:pt idx="9577">
                        <c:v>4.5131840111169797E-3</c:v>
                      </c:pt>
                      <c:pt idx="9578">
                        <c:v>4.5139954904165102E-3</c:v>
                      </c:pt>
                      <c:pt idx="9579">
                        <c:v>4.514807069443E-3</c:v>
                      </c:pt>
                      <c:pt idx="9580">
                        <c:v>4.5156187476240199E-3</c:v>
                      </c:pt>
                      <c:pt idx="9581">
                        <c:v>4.5164305243867997E-3</c:v>
                      </c:pt>
                      <c:pt idx="9582">
                        <c:v>4.5172423991582302E-3</c:v>
                      </c:pt>
                      <c:pt idx="9583">
                        <c:v>4.5180543713649098E-3</c:v>
                      </c:pt>
                      <c:pt idx="9584">
                        <c:v>4.5188664404330597E-3</c:v>
                      </c:pt>
                      <c:pt idx="9585">
                        <c:v>4.5196786057885999E-3</c:v>
                      </c:pt>
                      <c:pt idx="9586">
                        <c:v>4.5204908668571202E-3</c:v>
                      </c:pt>
                      <c:pt idx="9587">
                        <c:v>4.5213032230638503E-3</c:v>
                      </c:pt>
                      <c:pt idx="9588">
                        <c:v>4.5221156738337303E-3</c:v>
                      </c:pt>
                      <c:pt idx="9589">
                        <c:v>4.5229282185913298E-3</c:v>
                      </c:pt>
                      <c:pt idx="9590">
                        <c:v>4.5237408567609296E-3</c:v>
                      </c:pt>
                      <c:pt idx="9591">
                        <c:v>4.5245535877664403E-3</c:v>
                      </c:pt>
                      <c:pt idx="9592">
                        <c:v>4.5253664110314704E-3</c:v>
                      </c:pt>
                      <c:pt idx="9593">
                        <c:v>4.5261793259792904E-3</c:v>
                      </c:pt>
                      <c:pt idx="9594">
                        <c:v>4.5269923320328202E-3</c:v>
                      </c:pt>
                      <c:pt idx="9595">
                        <c:v>4.5278054286146804E-3</c:v>
                      </c:pt>
                      <c:pt idx="9596">
                        <c:v>4.5286186151471501E-3</c:v>
                      </c:pt>
                      <c:pt idx="9597">
                        <c:v>4.52943189105217E-3</c:v>
                      </c:pt>
                      <c:pt idx="9598">
                        <c:v>4.5302452557513502E-3</c:v>
                      </c:pt>
                      <c:pt idx="9599">
                        <c:v>4.5310587086660001E-3</c:v>
                      </c:pt>
                      <c:pt idx="9600">
                        <c:v>4.5318722492170499E-3</c:v>
                      </c:pt>
                      <c:pt idx="9601">
                        <c:v>4.5326858768251497E-3</c:v>
                      </c:pt>
                      <c:pt idx="9602">
                        <c:v>4.5334995909105799E-3</c:v>
                      </c:pt>
                      <c:pt idx="9603">
                        <c:v>4.5343133908933098E-3</c:v>
                      </c:pt>
                      <c:pt idx="9604">
                        <c:v>4.5351272761929903E-3</c:v>
                      </c:pt>
                      <c:pt idx="9605">
                        <c:v>4.5359412462289096E-3</c:v>
                      </c:pt>
                      <c:pt idx="9606">
                        <c:v>4.5367553004200603E-3</c:v>
                      </c:pt>
                      <c:pt idx="9607">
                        <c:v>4.5375694381850802E-3</c:v>
                      </c:pt>
                      <c:pt idx="9608">
                        <c:v>4.5383836589422896E-3</c:v>
                      </c:pt>
                      <c:pt idx="9609">
                        <c:v>4.5391979621096897E-3</c:v>
                      </c:pt>
                      <c:pt idx="9610">
                        <c:v>4.5400123471049198E-3</c:v>
                      </c:pt>
                      <c:pt idx="9611">
                        <c:v>4.5408268133453299E-3</c:v>
                      </c:pt>
                      <c:pt idx="9612">
                        <c:v>4.5416413602479104E-3</c:v>
                      </c:pt>
                      <c:pt idx="9613">
                        <c:v>4.5424559872293303E-3</c:v>
                      </c:pt>
                      <c:pt idx="9614">
                        <c:v>4.5432706937059298E-3</c:v>
                      </c:pt>
                      <c:pt idx="9615">
                        <c:v>4.5440854790937402E-3</c:v>
                      </c:pt>
                      <c:pt idx="9616">
                        <c:v>4.5449003428084198E-3</c:v>
                      </c:pt>
                      <c:pt idx="9617">
                        <c:v>4.5457152842653401E-3</c:v>
                      </c:pt>
                      <c:pt idx="9618">
                        <c:v>4.5465303028795097E-3</c:v>
                      </c:pt>
                      <c:pt idx="9619">
                        <c:v>4.5473453980656399E-3</c:v>
                      </c:pt>
                      <c:pt idx="9620">
                        <c:v>4.5481605692381001E-3</c:v>
                      </c:pt>
                      <c:pt idx="9621">
                        <c:v>4.5489758158109104E-3</c:v>
                      </c:pt>
                      <c:pt idx="9622">
                        <c:v>4.5497911371978001E-3</c:v>
                      </c:pt>
                      <c:pt idx="9623">
                        <c:v>4.5506065328121299E-3</c:v>
                      </c:pt>
                      <c:pt idx="9624">
                        <c:v>4.5514220020669701E-3</c:v>
                      </c:pt>
                      <c:pt idx="9625">
                        <c:v>4.5522375443750197E-3</c:v>
                      </c:pt>
                      <c:pt idx="9626">
                        <c:v>4.5530531591486999E-3</c:v>
                      </c:pt>
                      <c:pt idx="9627">
                        <c:v>4.5538688458000498E-3</c:v>
                      </c:pt>
                      <c:pt idx="9628">
                        <c:v>4.5546846037408297E-3</c:v>
                      </c:pt>
                      <c:pt idx="9629">
                        <c:v>4.5555004323824203E-3</c:v>
                      </c:pt>
                      <c:pt idx="9630">
                        <c:v>4.5563163311359298E-3</c:v>
                      </c:pt>
                      <c:pt idx="9631">
                        <c:v>4.5571322994120899E-3</c:v>
                      </c:pt>
                      <c:pt idx="9632">
                        <c:v>4.5579483366213298E-3</c:v>
                      </c:pt>
                      <c:pt idx="9633">
                        <c:v>4.5587644421737298E-3</c:v>
                      </c:pt>
                      <c:pt idx="9634">
                        <c:v>4.5595806154790797E-3</c:v>
                      </c:pt>
                      <c:pt idx="9635">
                        <c:v>4.5603968559468E-3</c:v>
                      </c:pt>
                      <c:pt idx="9636">
                        <c:v>4.5612131629860003E-3</c:v>
                      </c:pt>
                      <c:pt idx="9637">
                        <c:v>4.5620295360054601E-3</c:v>
                      </c:pt>
                      <c:pt idx="9638">
                        <c:v>4.5628459744136403E-3</c:v>
                      </c:pt>
                      <c:pt idx="9639">
                        <c:v>4.5636624776186603E-3</c:v>
                      </c:pt>
                      <c:pt idx="9640">
                        <c:v>4.5644790450283202E-3</c:v>
                      </c:pt>
                      <c:pt idx="9641">
                        <c:v>4.5652956760500801E-3</c:v>
                      </c:pt>
                      <c:pt idx="9642">
                        <c:v>4.56611237009123E-3</c:v>
                      </c:pt>
                      <c:pt idx="9643">
                        <c:v>4.5669291266524402E-3</c:v>
                      </c:pt>
                      <c:pt idx="9644">
                        <c:v>4.5677459452225701E-3</c:v>
                      </c:pt>
                      <c:pt idx="9645">
                        <c:v>4.5685628252112196E-3</c:v>
                      </c:pt>
                      <c:pt idx="9646">
                        <c:v>4.5693797660276798E-3</c:v>
                      </c:pt>
                      <c:pt idx="9647">
                        <c:v>4.5701967670809503E-3</c:v>
                      </c:pt>
                      <c:pt idx="9648">
                        <c:v>4.5710138277797203E-3</c:v>
                      </c:pt>
                      <c:pt idx="9649">
                        <c:v>4.5718309475323796E-3</c:v>
                      </c:pt>
                      <c:pt idx="9650">
                        <c:v>4.5726481257470503E-3</c:v>
                      </c:pt>
                      <c:pt idx="9651">
                        <c:v>4.5734653618315297E-3</c:v>
                      </c:pt>
                      <c:pt idx="9652">
                        <c:v>4.57428265519333E-3</c:v>
                      </c:pt>
                      <c:pt idx="9653">
                        <c:v>4.5751000052396502E-3</c:v>
                      </c:pt>
                      <c:pt idx="9654">
                        <c:v>4.5759174113774101E-3</c:v>
                      </c:pt>
                      <c:pt idx="9655">
                        <c:v>4.5767348730132301E-3</c:v>
                      </c:pt>
                      <c:pt idx="9656">
                        <c:v>4.5775523895534402E-3</c:v>
                      </c:pt>
                      <c:pt idx="9657">
                        <c:v>4.5783699604040502E-3</c:v>
                      </c:pt>
                      <c:pt idx="9658">
                        <c:v>4.5791875849708003E-3</c:v>
                      </c:pt>
                      <c:pt idx="9659">
                        <c:v>4.5800052626591096E-3</c:v>
                      </c:pt>
                      <c:pt idx="9660">
                        <c:v>4.5808229928741302E-3</c:v>
                      </c:pt>
                      <c:pt idx="9661">
                        <c:v>4.5816407750207001E-3</c:v>
                      </c:pt>
                      <c:pt idx="9662">
                        <c:v>4.5824586085033703E-3</c:v>
                      </c:pt>
                      <c:pt idx="9663">
                        <c:v>4.58327649272637E-3</c:v>
                      </c:pt>
                      <c:pt idx="9664">
                        <c:v>4.5840944270936898E-3</c:v>
                      </c:pt>
                      <c:pt idx="9665">
                        <c:v>4.5849124110089604E-3</c:v>
                      </c:pt>
                      <c:pt idx="9666">
                        <c:v>4.5857304438755497E-3</c:v>
                      </c:pt>
                      <c:pt idx="9667">
                        <c:v>4.5865485250965498E-3</c:v>
                      </c:pt>
                      <c:pt idx="9668">
                        <c:v>4.5873666540747196E-3</c:v>
                      </c:pt>
                      <c:pt idx="9669">
                        <c:v>4.5881848302125501E-3</c:v>
                      </c:pt>
                      <c:pt idx="9670">
                        <c:v>4.5890030529122296E-3</c:v>
                      </c:pt>
                      <c:pt idx="9671">
                        <c:v>4.5898213215756403E-3</c:v>
                      </c:pt>
                      <c:pt idx="9672">
                        <c:v>4.59063963560439E-3</c:v>
                      </c:pt>
                      <c:pt idx="9673">
                        <c:v>4.5914579943997901E-3</c:v>
                      </c:pt>
                      <c:pt idx="9674">
                        <c:v>4.5922763973628503E-3</c:v>
                      </c:pt>
                      <c:pt idx="9675">
                        <c:v>4.5930948438942798E-3</c:v>
                      </c:pt>
                      <c:pt idx="9676">
                        <c:v>4.5939133333945097E-3</c:v>
                      </c:pt>
                      <c:pt idx="9677">
                        <c:v>4.5947318652636701E-3</c:v>
                      </c:pt>
                      <c:pt idx="9678">
                        <c:v>4.5955504389016098E-3</c:v>
                      </c:pt>
                      <c:pt idx="9679">
                        <c:v>4.5963690537078701E-3</c:v>
                      </c:pt>
                      <c:pt idx="9680">
                        <c:v>4.5971877090816996E-3</c:v>
                      </c:pt>
                      <c:pt idx="9681">
                        <c:v>4.59800640442206E-3</c:v>
                      </c:pt>
                      <c:pt idx="9682">
                        <c:v>4.5988251391276304E-3</c:v>
                      </c:pt>
                      <c:pt idx="9683">
                        <c:v>4.5996439125967799E-3</c:v>
                      </c:pt>
                      <c:pt idx="9684">
                        <c:v>4.6004627242275898E-3</c:v>
                      </c:pt>
                      <c:pt idx="9685">
                        <c:v>4.6012815734178597E-3</c:v>
                      </c:pt>
                      <c:pt idx="9686">
                        <c:v>4.60210045956508E-3</c:v>
                      </c:pt>
                      <c:pt idx="9687">
                        <c:v>4.6029193820664701E-3</c:v>
                      </c:pt>
                      <c:pt idx="9688">
                        <c:v>4.6037383403189401E-3</c:v>
                      </c:pt>
                      <c:pt idx="9689">
                        <c:v>4.6045573337191196E-3</c:v>
                      </c:pt>
                      <c:pt idx="9690">
                        <c:v>4.6053763616633403E-3</c:v>
                      </c:pt>
                      <c:pt idx="9691">
                        <c:v>4.60619542354766E-3</c:v>
                      </c:pt>
                      <c:pt idx="9692">
                        <c:v>4.6070145187678104E-3</c:v>
                      </c:pt>
                      <c:pt idx="9693">
                        <c:v>4.6078336467192602E-3</c:v>
                      </c:pt>
                      <c:pt idx="9694">
                        <c:v>4.6086528067971902E-3</c:v>
                      </c:pt>
                      <c:pt idx="9695">
                        <c:v>4.6094719983964701E-3</c:v>
                      </c:pt>
                      <c:pt idx="9696">
                        <c:v>4.6102912209117003E-3</c:v>
                      </c:pt>
                      <c:pt idx="9697">
                        <c:v>4.6111104737371804E-3</c:v>
                      </c:pt>
                      <c:pt idx="9698">
                        <c:v>4.6119297562669101E-3</c:v>
                      </c:pt>
                      <c:pt idx="9699">
                        <c:v>4.6127490678946302E-3</c:v>
                      </c:pt>
                      <c:pt idx="9700">
                        <c:v>4.6135684080137497E-3</c:v>
                      </c:pt>
                      <c:pt idx="9701">
                        <c:v>4.6143877760174198E-3</c:v>
                      </c:pt>
                      <c:pt idx="9702">
                        <c:v>4.6152071712985002E-3</c:v>
                      </c:pt>
                      <c:pt idx="9703">
                        <c:v>4.6160265932495498E-3</c:v>
                      </c:pt>
                      <c:pt idx="9704">
                        <c:v>4.6168460412628299E-3</c:v>
                      </c:pt>
                      <c:pt idx="9705">
                        <c:v>4.6176655147303503E-3</c:v>
                      </c:pt>
                      <c:pt idx="9706">
                        <c:v>4.6184850130437799E-3</c:v>
                      </c:pt>
                      <c:pt idx="9707">
                        <c:v>4.6193045355945499E-3</c:v>
                      </c:pt>
                      <c:pt idx="9708">
                        <c:v>4.6201240817737698E-3</c:v>
                      </c:pt>
                      <c:pt idx="9709">
                        <c:v>4.6209436509722698E-3</c:v>
                      </c:pt>
                      <c:pt idx="9710">
                        <c:v>4.6217632425805998E-3</c:v>
                      </c:pt>
                      <c:pt idx="9711">
                        <c:v>4.6225828559890098E-3</c:v>
                      </c:pt>
                      <c:pt idx="9712">
                        <c:v>4.62340249058746E-3</c:v>
                      </c:pt>
                      <c:pt idx="9713">
                        <c:v>4.6242221457656399E-3</c:v>
                      </c:pt>
                      <c:pt idx="9714">
                        <c:v>4.6250418209129399E-3</c:v>
                      </c:pt>
                      <c:pt idx="9715">
                        <c:v>4.6258615154184703E-3</c:v>
                      </c:pt>
                      <c:pt idx="9716">
                        <c:v>4.6266812286710401E-3</c:v>
                      </c:pt>
                      <c:pt idx="9717">
                        <c:v>4.6275009600591803E-3</c:v>
                      </c:pt>
                      <c:pt idx="9718">
                        <c:v>4.6283207089711301E-3</c:v>
                      </c:pt>
                      <c:pt idx="9719">
                        <c:v>4.62914047479486E-3</c:v>
                      </c:pt>
                      <c:pt idx="9720">
                        <c:v>4.6299602569180396E-3</c:v>
                      </c:pt>
                      <c:pt idx="9721">
                        <c:v>4.6307800547280304E-3</c:v>
                      </c:pt>
                      <c:pt idx="9722">
                        <c:v>4.6315998676119598E-3</c:v>
                      </c:pt>
                      <c:pt idx="9723">
                        <c:v>4.6324196949566196E-3</c:v>
                      </c:pt>
                      <c:pt idx="9724">
                        <c:v>4.6332395361485404E-3</c:v>
                      </c:pt>
                      <c:pt idx="9725">
                        <c:v>4.6340593905739597E-3</c:v>
                      </c:pt>
                      <c:pt idx="9726">
                        <c:v>4.6348792576188296E-3</c:v>
                      </c:pt>
                      <c:pt idx="9727">
                        <c:v>4.63569913666883E-3</c:v>
                      </c:pt>
                      <c:pt idx="9728">
                        <c:v>4.6365190271093299E-3</c:v>
                      </c:pt>
                      <c:pt idx="9729">
                        <c:v>4.6373389283254404E-3</c:v>
                      </c:pt>
                      <c:pt idx="9730">
                        <c:v>4.6381588397019701E-3</c:v>
                      </c:pt>
                      <c:pt idx="9731">
                        <c:v>4.6389787606234403E-3</c:v>
                      </c:pt>
                      <c:pt idx="9732">
                        <c:v>4.6397986904741003E-3</c:v>
                      </c:pt>
                      <c:pt idx="9733">
                        <c:v>4.6406186286379004E-3</c:v>
                      </c:pt>
                      <c:pt idx="9734">
                        <c:v>4.6414385744985203E-3</c:v>
                      </c:pt>
                      <c:pt idx="9735">
                        <c:v>4.6422585274393602E-3</c:v>
                      </c:pt>
                      <c:pt idx="9736">
                        <c:v>4.6430784868434997E-3</c:v>
                      </c:pt>
                      <c:pt idx="9737">
                        <c:v>4.64389845209379E-3</c:v>
                      </c:pt>
                      <c:pt idx="9738">
                        <c:v>4.6447184225727502E-3</c:v>
                      </c:pt>
                      <c:pt idx="9739">
                        <c:v>4.6455383976626401E-3</c:v>
                      </c:pt>
                      <c:pt idx="9740">
                        <c:v>4.6463583767454297E-3</c:v>
                      </c:pt>
                      <c:pt idx="9741">
                        <c:v>4.6471783592028004E-3</c:v>
                      </c:pt>
                      <c:pt idx="9742">
                        <c:v>4.6479983444161696E-3</c:v>
                      </c:pt>
                      <c:pt idx="9743">
                        <c:v>4.6488183317666496E-3</c:v>
                      </c:pt>
                      <c:pt idx="9744">
                        <c:v>4.6496383206350699E-3</c:v>
                      </c:pt>
                      <c:pt idx="9745">
                        <c:v>4.6504583104019998E-3</c:v>
                      </c:pt>
                      <c:pt idx="9746">
                        <c:v>4.6512783004477101E-3</c:v>
                      </c:pt>
                      <c:pt idx="9747">
                        <c:v>4.6520982901521899E-3</c:v>
                      </c:pt>
                      <c:pt idx="9748">
                        <c:v>4.6529182788951403E-3</c:v>
                      </c:pt>
                      <c:pt idx="9749">
                        <c:v>4.6537382660559899E-3</c:v>
                      </c:pt>
                      <c:pt idx="9750">
                        <c:v>4.6545582510138898E-3</c:v>
                      </c:pt>
                      <c:pt idx="9751">
                        <c:v>4.6553782331476903E-3</c:v>
                      </c:pt>
                      <c:pt idx="9752">
                        <c:v>4.6561982118359796E-3</c:v>
                      </c:pt>
                      <c:pt idx="9753">
                        <c:v>4.6570181864570501E-3</c:v>
                      </c:pt>
                      <c:pt idx="9754">
                        <c:v>4.6578381563889297E-3</c:v>
                      </c:pt>
                      <c:pt idx="9755">
                        <c:v>4.6586581210093401E-3</c:v>
                      </c:pt>
                      <c:pt idx="9756">
                        <c:v>4.6594780796957499E-3</c:v>
                      </c:pt>
                      <c:pt idx="9757">
                        <c:v>4.6602980318253299E-3</c:v>
                      </c:pt>
                      <c:pt idx="9758">
                        <c:v>4.6611179767749701E-3</c:v>
                      </c:pt>
                      <c:pt idx="9759">
                        <c:v>4.6619379139212803E-3</c:v>
                      </c:pt>
                      <c:pt idx="9760">
                        <c:v>4.6627578426405901E-3</c:v>
                      </c:pt>
                      <c:pt idx="9761">
                        <c:v>4.6635777623089698E-3</c:v>
                      </c:pt>
                      <c:pt idx="9762">
                        <c:v>4.6643976723021703E-3</c:v>
                      </c:pt>
                      <c:pt idx="9763">
                        <c:v>4.6652175719956897E-3</c:v>
                      </c:pt>
                      <c:pt idx="9764">
                        <c:v>4.6660374607647498E-3</c:v>
                      </c:pt>
                      <c:pt idx="9765">
                        <c:v>4.6668573379842699E-3</c:v>
                      </c:pt>
                      <c:pt idx="9766">
                        <c:v>4.6676772030289099E-3</c:v>
                      </c:pt>
                      <c:pt idx="9767">
                        <c:v>4.6684970552730402E-3</c:v>
                      </c:pt>
                      <c:pt idx="9768">
                        <c:v>4.66931689409075E-3</c:v>
                      </c:pt>
                      <c:pt idx="9769">
                        <c:v>4.6701367188558603E-3</c:v>
                      </c:pt>
                      <c:pt idx="9770">
                        <c:v>4.6709565289419098E-3</c:v>
                      </c:pt>
                      <c:pt idx="9771">
                        <c:v>4.6717763237221601E-3</c:v>
                      </c:pt>
                      <c:pt idx="9772">
                        <c:v>4.6725961025695702E-3</c:v>
                      </c:pt>
                      <c:pt idx="9773">
                        <c:v>4.6734158648568599E-3</c:v>
                      </c:pt>
                      <c:pt idx="9774">
                        <c:v>4.6742356099564401E-3</c:v>
                      </c:pt>
                      <c:pt idx="9775">
                        <c:v>4.67505533724045E-3</c:v>
                      </c:pt>
                      <c:pt idx="9776">
                        <c:v>4.6758750460807698E-3</c:v>
                      </c:pt>
                      <c:pt idx="9777">
                        <c:v>4.6766947358489802E-3</c:v>
                      </c:pt>
                      <c:pt idx="9778">
                        <c:v>4.6775144059163897E-3</c:v>
                      </c:pt>
                      <c:pt idx="9779">
                        <c:v>4.6783340556540301E-3</c:v>
                      </c:pt>
                      <c:pt idx="9780">
                        <c:v>4.67915368443266E-3</c:v>
                      </c:pt>
                      <c:pt idx="9781">
                        <c:v>4.6799732916227603E-3</c:v>
                      </c:pt>
                      <c:pt idx="9782">
                        <c:v>4.6807928765945301E-3</c:v>
                      </c:pt>
                      <c:pt idx="9783">
                        <c:v>4.6816124387178797E-3</c:v>
                      </c:pt>
                      <c:pt idx="9784">
                        <c:v>4.6824319773624799E-3</c:v>
                      </c:pt>
                      <c:pt idx="9785">
                        <c:v>4.68325149189768E-3</c:v>
                      </c:pt>
                      <c:pt idx="9786">
                        <c:v>4.6840709816925799E-3</c:v>
                      </c:pt>
                      <c:pt idx="9787">
                        <c:v>4.6848904461160102E-3</c:v>
                      </c:pt>
                      <c:pt idx="9788">
                        <c:v>4.6857098845364898E-3</c:v>
                      </c:pt>
                      <c:pt idx="9789">
                        <c:v>4.6865292963223096E-3</c:v>
                      </c:pt>
                      <c:pt idx="9790">
                        <c:v>4.6873486808414397E-3</c:v>
                      </c:pt>
                      <c:pt idx="9791">
                        <c:v>4.6881680374615898E-3</c:v>
                      </c:pt>
                      <c:pt idx="9792">
                        <c:v>4.6889873655502198E-3</c:v>
                      </c:pt>
                      <c:pt idx="9793">
                        <c:v>4.6898066644744897E-3</c:v>
                      </c:pt>
                      <c:pt idx="9794">
                        <c:v>4.6906259336012704E-3</c:v>
                      </c:pt>
                      <c:pt idx="9795">
                        <c:v>4.6914451722971798E-3</c:v>
                      </c:pt>
                      <c:pt idx="9796">
                        <c:v>4.6922643799285598E-3</c:v>
                      </c:pt>
                      <c:pt idx="9797">
                        <c:v>4.6930835558614799E-3</c:v>
                      </c:pt>
                      <c:pt idx="9798">
                        <c:v>4.6939026994617201E-3</c:v>
                      </c:pt>
                      <c:pt idx="9799">
                        <c:v>4.6947218100947897E-3</c:v>
                      </c:pt>
                      <c:pt idx="9800">
                        <c:v>4.6955408871259298E-3</c:v>
                      </c:pt>
                      <c:pt idx="9801">
                        <c:v>4.6963599299201199E-3</c:v>
                      </c:pt>
                      <c:pt idx="9802">
                        <c:v>4.6971789378420399E-3</c:v>
                      </c:pt>
                      <c:pt idx="9803">
                        <c:v>4.6979979102561003E-3</c:v>
                      </c:pt>
                      <c:pt idx="9804">
                        <c:v>4.6988168465264598E-3</c:v>
                      </c:pt>
                      <c:pt idx="9805">
                        <c:v>4.6996357460169702E-3</c:v>
                      </c:pt>
                      <c:pt idx="9806">
                        <c:v>4.7004546080912498E-3</c:v>
                      </c:pt>
                      <c:pt idx="9807">
                        <c:v>4.7012734321126102E-3</c:v>
                      </c:pt>
                      <c:pt idx="9808">
                        <c:v>4.7020922174440998E-3</c:v>
                      </c:pt>
                      <c:pt idx="9809">
                        <c:v>4.7029109634485E-3</c:v>
                      </c:pt>
                      <c:pt idx="9810">
                        <c:v>4.7037296694883201E-3</c:v>
                      </c:pt>
                      <c:pt idx="9811">
                        <c:v>4.7045483349257801E-3</c:v>
                      </c:pt>
                      <c:pt idx="9812">
                        <c:v>4.7053669591228496E-3</c:v>
                      </c:pt>
                      <c:pt idx="9813">
                        <c:v>4.7061855414411999E-3</c:v>
                      </c:pt>
                      <c:pt idx="9814">
                        <c:v>4.7070040812422697E-3</c:v>
                      </c:pt>
                      <c:pt idx="9815">
                        <c:v>4.7078225778871899E-3</c:v>
                      </c:pt>
                      <c:pt idx="9816">
                        <c:v>4.7086410307368301E-3</c:v>
                      </c:pt>
                      <c:pt idx="9817">
                        <c:v>4.7094594391517896E-3</c:v>
                      </c:pt>
                      <c:pt idx="9818">
                        <c:v>4.7102778024924003E-3</c:v>
                      </c:pt>
                      <c:pt idx="9819">
                        <c:v>4.7110961201187202E-3</c:v>
                      </c:pt>
                      <c:pt idx="9820">
                        <c:v>4.71191439139052E-3</c:v>
                      </c:pt>
                      <c:pt idx="9821">
                        <c:v>4.7127326156673303E-3</c:v>
                      </c:pt>
                      <c:pt idx="9822">
                        <c:v>4.7135507923083903E-3</c:v>
                      </c:pt>
                      <c:pt idx="9823">
                        <c:v>4.7143689206726597E-3</c:v>
                      </c:pt>
                      <c:pt idx="9824">
                        <c:v>4.7151870001188598E-3</c:v>
                      </c:pt>
                      <c:pt idx="9825">
                        <c:v>4.7160050300054102E-3</c:v>
                      </c:pt>
                      <c:pt idx="9826">
                        <c:v>4.71682300969047E-3</c:v>
                      </c:pt>
                      <c:pt idx="9827">
                        <c:v>4.7176409385319296E-3</c:v>
                      </c:pt>
                      <c:pt idx="9828">
                        <c:v>4.7184588158874202E-3</c:v>
                      </c:pt>
                      <c:pt idx="9829">
                        <c:v>4.7192766411142803E-3</c:v>
                      </c:pt>
                      <c:pt idx="9830">
                        <c:v>4.7200944137430704E-3</c:v>
                      </c:pt>
                      <c:pt idx="9831">
                        <c:v>4.7209121333123202E-3</c:v>
                      </c:pt>
                      <c:pt idx="9832">
                        <c:v>4.72172979918548E-3</c:v>
                      </c:pt>
                      <c:pt idx="9833">
                        <c:v>4.7225474107258202E-3</c:v>
                      </c:pt>
                      <c:pt idx="9834">
                        <c:v>4.7233649672963601E-3</c:v>
                      </c:pt>
                      <c:pt idx="9835">
                        <c:v>4.7241824682599598E-3</c:v>
                      </c:pt>
                      <c:pt idx="9836">
                        <c:v>4.7249999129792301E-3</c:v>
                      </c:pt>
                      <c:pt idx="9837">
                        <c:v>4.7258173008165897E-3</c:v>
                      </c:pt>
                      <c:pt idx="9838">
                        <c:v>4.7266346311342598E-3</c:v>
                      </c:pt>
                      <c:pt idx="9839">
                        <c:v>4.7274519032942299E-3</c:v>
                      </c:pt>
                      <c:pt idx="9840">
                        <c:v>4.72826911665831E-3</c:v>
                      </c:pt>
                      <c:pt idx="9841">
                        <c:v>4.7290862705880897E-3</c:v>
                      </c:pt>
                      <c:pt idx="9842">
                        <c:v>4.7299033644449496E-3</c:v>
                      </c:pt>
                      <c:pt idx="9843">
                        <c:v>4.7307203975900797E-3</c:v>
                      </c:pt>
                      <c:pt idx="9844">
                        <c:v>4.7315373693844502E-3</c:v>
                      </c:pt>
                      <c:pt idx="9845">
                        <c:v>4.7323542791888199E-3</c:v>
                      </c:pt>
                      <c:pt idx="9846">
                        <c:v>4.7331711263637801E-3</c:v>
                      </c:pt>
                      <c:pt idx="9847">
                        <c:v>4.7339879102696698E-3</c:v>
                      </c:pt>
                      <c:pt idx="9848">
                        <c:v>4.7348046302666596E-3</c:v>
                      </c:pt>
                      <c:pt idx="9849">
                        <c:v>4.7356212857147103E-3</c:v>
                      </c:pt>
                      <c:pt idx="9850">
                        <c:v>4.7364378759735598E-3</c:v>
                      </c:pt>
                      <c:pt idx="9851">
                        <c:v>4.7372544004027697E-3</c:v>
                      </c:pt>
                      <c:pt idx="9852">
                        <c:v>4.73807085836168E-3</c:v>
                      </c:pt>
                      <c:pt idx="9853">
                        <c:v>4.7388872492094402E-3</c:v>
                      </c:pt>
                      <c:pt idx="9854">
                        <c:v>4.7397035723049999E-3</c:v>
                      </c:pt>
                      <c:pt idx="9855">
                        <c:v>4.7405198270071003E-3</c:v>
                      </c:pt>
                      <c:pt idx="9856">
                        <c:v>4.7413360126742797E-3</c:v>
                      </c:pt>
                      <c:pt idx="9857">
                        <c:v>4.7421521286648899E-3</c:v>
                      </c:pt>
                      <c:pt idx="9858">
                        <c:v>4.7429681743370597E-3</c:v>
                      </c:pt>
                      <c:pt idx="9859">
                        <c:v>4.7437841490487499E-3</c:v>
                      </c:pt>
                      <c:pt idx="9860">
                        <c:v>4.7446000521576904E-3</c:v>
                      </c:pt>
                      <c:pt idx="9861">
                        <c:v>4.7454158830214296E-3</c:v>
                      </c:pt>
                      <c:pt idx="9862">
                        <c:v>4.7462316409973204E-3</c:v>
                      </c:pt>
                      <c:pt idx="9863">
                        <c:v>4.7470473254425096E-3</c:v>
                      </c:pt>
                      <c:pt idx="9864">
                        <c:v>4.7478629357139398E-3</c:v>
                      </c:pt>
                      <c:pt idx="9865">
                        <c:v>4.7486784711683796E-3</c:v>
                      </c:pt>
                      <c:pt idx="9866">
                        <c:v>4.7494939311623699E-3</c:v>
                      </c:pt>
                      <c:pt idx="9867">
                        <c:v>4.7503093150522702E-3</c:v>
                      </c:pt>
                      <c:pt idx="9868">
                        <c:v>4.7511246221942603E-3</c:v>
                      </c:pt>
                      <c:pt idx="9869">
                        <c:v>4.7519398519443E-3</c:v>
                      </c:pt>
                      <c:pt idx="9870">
                        <c:v>4.7527550036581597E-3</c:v>
                      </c:pt>
                      <c:pt idx="9871">
                        <c:v>4.7535700766914097E-3</c:v>
                      </c:pt>
                      <c:pt idx="9872">
                        <c:v>4.75438507039945E-3</c:v>
                      </c:pt>
                      <c:pt idx="9873">
                        <c:v>4.7551999841374502E-3</c:v>
                      </c:pt>
                      <c:pt idx="9874">
                        <c:v>4.7560148172604098E-3</c:v>
                      </c:pt>
                      <c:pt idx="9875">
                        <c:v>4.7568295691231303E-3</c:v>
                      </c:pt>
                      <c:pt idx="9876">
                        <c:v>4.7576442390802201E-3</c:v>
                      </c:pt>
                      <c:pt idx="9877">
                        <c:v>4.7584588264860898E-3</c:v>
                      </c:pt>
                      <c:pt idx="9878">
                        <c:v>4.7592733306949598E-3</c:v>
                      </c:pt>
                      <c:pt idx="9879">
                        <c:v>4.7600877510608703E-3</c:v>
                      </c:pt>
                      <c:pt idx="9880">
                        <c:v>4.7609020869376299E-3</c:v>
                      </c:pt>
                      <c:pt idx="9881">
                        <c:v>4.7617163376789196E-3</c:v>
                      </c:pt>
                      <c:pt idx="9882">
                        <c:v>4.7625305026381603E-3</c:v>
                      </c:pt>
                      <c:pt idx="9883">
                        <c:v>4.7633445811686402E-3</c:v>
                      </c:pt>
                      <c:pt idx="9884">
                        <c:v>4.7641585726234201E-3</c:v>
                      </c:pt>
                      <c:pt idx="9885">
                        <c:v>4.7649724763553798E-3</c:v>
                      </c:pt>
                      <c:pt idx="9886">
                        <c:v>4.7657862917172304E-3</c:v>
                      </c:pt>
                      <c:pt idx="9887">
                        <c:v>4.7666000180614501E-3</c:v>
                      </c:pt>
                      <c:pt idx="9888">
                        <c:v>4.7674136547403798E-3</c:v>
                      </c:pt>
                      <c:pt idx="9889">
                        <c:v>4.7682272011061204E-3</c:v>
                      </c:pt>
                      <c:pt idx="9890">
                        <c:v>4.7690406565106301E-3</c:v>
                      </c:pt>
                      <c:pt idx="9891">
                        <c:v>4.76985402030565E-3</c:v>
                      </c:pt>
                      <c:pt idx="9892">
                        <c:v>4.7706672918427498E-3</c:v>
                      </c:pt>
                      <c:pt idx="9893">
                        <c:v>4.7714804704732904E-3</c:v>
                      </c:pt>
                      <c:pt idx="9894">
                        <c:v>4.7722935555484696E-3</c:v>
                      </c:pt>
                      <c:pt idx="9895">
                        <c:v>4.7731065464192996E-3</c:v>
                      </c:pt>
                      <c:pt idx="9896">
                        <c:v>4.7739194424365802E-3</c:v>
                      </c:pt>
                      <c:pt idx="9897">
                        <c:v>4.7747322429509496E-3</c:v>
                      </c:pt>
                      <c:pt idx="9898">
                        <c:v>4.7755449473128597E-3</c:v>
                      </c:pt>
                      <c:pt idx="9899">
                        <c:v>4.7763575548725604E-3</c:v>
                      </c:pt>
                      <c:pt idx="9900">
                        <c:v>4.7771700649801296E-3</c:v>
                      </c:pt>
                      <c:pt idx="9901">
                        <c:v>4.7779824769854599E-3</c:v>
                      </c:pt>
                      <c:pt idx="9902">
                        <c:v>4.7787947902382701E-3</c:v>
                      </c:pt>
                      <c:pt idx="9903">
                        <c:v>4.7796070040880597E-3</c:v>
                      </c:pt>
                      <c:pt idx="9904">
                        <c:v>4.7804191178842E-3</c:v>
                      </c:pt>
                      <c:pt idx="9905">
                        <c:v>4.7812311309758304E-3</c:v>
                      </c:pt>
                      <c:pt idx="9906">
                        <c:v>4.7820430427119301E-3</c:v>
                      </c:pt>
                      <c:pt idx="9907">
                        <c:v>4.7828548524412899E-3</c:v>
                      </c:pt>
                      <c:pt idx="9908">
                        <c:v>4.7836665595125403E-3</c:v>
                      </c:pt>
                      <c:pt idx="9909">
                        <c:v>4.7844781632740904E-3</c:v>
                      </c:pt>
                      <c:pt idx="9910">
                        <c:v>4.7852896630741996E-3</c:v>
                      </c:pt>
                      <c:pt idx="9911">
                        <c:v>4.78610105826095E-3</c:v>
                      </c:pt>
                      <c:pt idx="9912">
                        <c:v>4.7869123481822104E-3</c:v>
                      </c:pt>
                      <c:pt idx="9913">
                        <c:v>4.7877235321856998E-3</c:v>
                      </c:pt>
                      <c:pt idx="9914">
                        <c:v>4.78853460961896E-3</c:v>
                      </c:pt>
                      <c:pt idx="9915">
                        <c:v>4.7893455798293204E-3</c:v>
                      </c:pt>
                      <c:pt idx="9916">
                        <c:v>4.7901564421639698E-3</c:v>
                      </c:pt>
                      <c:pt idx="9917">
                        <c:v>4.7909671959699097E-3</c:v>
                      </c:pt>
                      <c:pt idx="9918">
                        <c:v>4.7917778405939301E-3</c:v>
                      </c:pt>
                      <c:pt idx="9919">
                        <c:v>4.7925883753826897E-3</c:v>
                      </c:pt>
                      <c:pt idx="9920">
                        <c:v>4.7933987996826499E-3</c:v>
                      </c:pt>
                      <c:pt idx="9921">
                        <c:v>4.7942091128400904E-3</c:v>
                      </c:pt>
                      <c:pt idx="9922">
                        <c:v>4.7950193142011202E-3</c:v>
                      </c:pt>
                      <c:pt idx="9923">
                        <c:v>4.7958294031116696E-3</c:v>
                      </c:pt>
                      <c:pt idx="9924">
                        <c:v>4.7966393789174999E-3</c:v>
                      </c:pt>
                      <c:pt idx="9925">
                        <c:v>4.7974492409641797E-3</c:v>
                      </c:pt>
                      <c:pt idx="9926">
                        <c:v>4.7982589885971396E-3</c:v>
                      </c:pt>
                      <c:pt idx="9927">
                        <c:v>4.7990686211615797E-3</c:v>
                      </c:pt>
                      <c:pt idx="9928">
                        <c:v>4.7998781380025899E-3</c:v>
                      </c:pt>
                      <c:pt idx="9929">
                        <c:v>4.80068753846503E-3</c:v>
                      </c:pt>
                      <c:pt idx="9930">
                        <c:v>4.8014968218936102E-3</c:v>
                      </c:pt>
                      <c:pt idx="9931">
                        <c:v>4.8023059876328798E-3</c:v>
                      </c:pt>
                      <c:pt idx="9932">
                        <c:v>4.8031150350272001E-3</c:v>
                      </c:pt>
                      <c:pt idx="9933">
                        <c:v>4.8039239634207502E-3</c:v>
                      </c:pt>
                      <c:pt idx="9934">
                        <c:v>4.8047327721575496E-3</c:v>
                      </c:pt>
                      <c:pt idx="9935">
                        <c:v>4.8055414605814601E-3</c:v>
                      </c:pt>
                      <c:pt idx="9936">
                        <c:v>4.8063500280361498E-3</c:v>
                      </c:pt>
                      <c:pt idx="9937">
                        <c:v>4.8071584738651196E-3</c:v>
                      </c:pt>
                      <c:pt idx="9938">
                        <c:v>4.8079667974117099E-3</c:v>
                      </c:pt>
                      <c:pt idx="9939">
                        <c:v>4.8087749980190797E-3</c:v>
                      </c:pt>
                      <c:pt idx="9940">
                        <c:v>4.80958307503022E-3</c:v>
                      </c:pt>
                      <c:pt idx="9941">
                        <c:v>4.8103910277879601E-3</c:v>
                      </c:pt>
                      <c:pt idx="9942">
                        <c:v>4.8111988556349596E-3</c:v>
                      </c:pt>
                      <c:pt idx="9943">
                        <c:v>4.8120065579137002E-3</c:v>
                      </c:pt>
                      <c:pt idx="9944">
                        <c:v>4.8128141339664997E-3</c:v>
                      </c:pt>
                      <c:pt idx="9945">
                        <c:v>4.8136215831354997E-3</c:v>
                      </c:pt>
                      <c:pt idx="9946">
                        <c:v>4.8144289047626996E-3</c:v>
                      </c:pt>
                      <c:pt idx="9947">
                        <c:v>4.8152360981899003E-3</c:v>
                      </c:pt>
                      <c:pt idx="9948">
                        <c:v>4.8160431627587603E-3</c:v>
                      </c:pt>
                      <c:pt idx="9949">
                        <c:v>4.8168500978107501E-3</c:v>
                      </c:pt>
                      <c:pt idx="9950">
                        <c:v>4.8176569026871898E-3</c:v>
                      </c:pt>
                      <c:pt idx="9951">
                        <c:v>4.8184635767292297E-3</c:v>
                      </c:pt>
                      <c:pt idx="9952">
                        <c:v>4.8192701192778598E-3</c:v>
                      </c:pt>
                      <c:pt idx="9953">
                        <c:v>4.8200765296738798E-3</c:v>
                      </c:pt>
                      <c:pt idx="9954">
                        <c:v>4.8208828072579604E-3</c:v>
                      </c:pt>
                      <c:pt idx="9955">
                        <c:v>4.8216889513705797E-3</c:v>
                      </c:pt>
                      <c:pt idx="9956">
                        <c:v>4.8224949613520701E-3</c:v>
                      </c:pt>
                      <c:pt idx="9957">
                        <c:v>4.8233008365425904E-3</c:v>
                      </c:pt>
                      <c:pt idx="9958">
                        <c:v>4.8241065762821304E-3</c:v>
                      </c:pt>
                      <c:pt idx="9959">
                        <c:v>4.8249121799105498E-3</c:v>
                      </c:pt>
                      <c:pt idx="9960">
                        <c:v>4.8257176467675E-3</c:v>
                      </c:pt>
                      <c:pt idx="9961">
                        <c:v>4.8265229761924903E-3</c:v>
                      </c:pt>
                      <c:pt idx="9962">
                        <c:v>4.8273281675248799E-3</c:v>
                      </c:pt>
                      <c:pt idx="9963">
                        <c:v>4.8281332201038502E-3</c:v>
                      </c:pt>
                      <c:pt idx="9964">
                        <c:v>4.8289381332684298E-3</c:v>
                      </c:pt>
                      <c:pt idx="9965">
                        <c:v>4.8297429063574896E-3</c:v>
                      </c:pt>
                      <c:pt idx="9966">
                        <c:v>4.8305475387097202E-3</c:v>
                      </c:pt>
                      <c:pt idx="9967">
                        <c:v>4.8313520296636801E-3</c:v>
                      </c:pt>
                      <c:pt idx="9968">
                        <c:v>4.8321563785577396E-3</c:v>
                      </c:pt>
                      <c:pt idx="9969">
                        <c:v>4.83296058473014E-3</c:v>
                      </c:pt>
                      <c:pt idx="9970">
                        <c:v>4.8337646475189403E-3</c:v>
                      </c:pt>
                      <c:pt idx="9971">
                        <c:v>4.8345685662620503E-3</c:v>
                      </c:pt>
                      <c:pt idx="9972">
                        <c:v>4.8353723402972202E-3</c:v>
                      </c:pt>
                      <c:pt idx="9973">
                        <c:v>4.8361759689620398E-3</c:v>
                      </c:pt>
                      <c:pt idx="9974">
                        <c:v>4.8369794515939497E-3</c:v>
                      </c:pt>
                      <c:pt idx="9975">
                        <c:v>4.8377827875302204E-3</c:v>
                      </c:pt>
                      <c:pt idx="9976">
                        <c:v>4.8385859761079803E-3</c:v>
                      </c:pt>
                      <c:pt idx="9977">
                        <c:v>4.8393890166641904E-3</c:v>
                      </c:pt>
                      <c:pt idx="9978">
                        <c:v>4.8401919085356597E-3</c:v>
                      </c:pt>
                      <c:pt idx="9979">
                        <c:v>4.8409946510590404E-3</c:v>
                      </c:pt>
                      <c:pt idx="9980">
                        <c:v>4.8417972435708303E-3</c:v>
                      </c:pt>
                      <c:pt idx="9981">
                        <c:v>4.8425996854073797E-3</c:v>
                      </c:pt>
                      <c:pt idx="9982">
                        <c:v>4.8434019759048602E-3</c:v>
                      </c:pt>
                      <c:pt idx="9983">
                        <c:v>4.8442041143993298E-3</c:v>
                      </c:pt>
                      <c:pt idx="9984">
                        <c:v>4.8450061002266497E-3</c:v>
                      </c:pt>
                      <c:pt idx="9985">
                        <c:v>4.84580793272255E-3</c:v>
                      </c:pt>
                      <c:pt idx="9986">
                        <c:v>4.8466096112226098E-3</c:v>
                      </c:pt>
                      <c:pt idx="9987">
                        <c:v>4.8474111350622498E-3</c:v>
                      </c:pt>
                      <c:pt idx="9988">
                        <c:v>4.8482125035767404E-3</c:v>
                      </c:pt>
                      <c:pt idx="9989">
                        <c:v>4.8490137161012001E-3</c:v>
                      </c:pt>
                      <c:pt idx="9990">
                        <c:v>4.8498147719705804E-3</c:v>
                      </c:pt>
                      <c:pt idx="9991">
                        <c:v>4.85061567051971E-3</c:v>
                      </c:pt>
                      <c:pt idx="9992">
                        <c:v>4.8514164110832498E-3</c:v>
                      </c:pt>
                      <c:pt idx="9993">
                        <c:v>4.8522169929957103E-3</c:v>
                      </c:pt>
                      <c:pt idx="9994">
                        <c:v>4.8530174155914504E-3</c:v>
                      </c:pt>
                      <c:pt idx="9995">
                        <c:v>4.8538176782046902E-3</c:v>
                      </c:pt>
                      <c:pt idx="9996">
                        <c:v>4.8546177801694901E-3</c:v>
                      </c:pt>
                      <c:pt idx="9997">
                        <c:v>4.8554177208197597E-3</c:v>
                      </c:pt>
                      <c:pt idx="9998">
                        <c:v>4.8562174994892801E-3</c:v>
                      </c:pt>
                      <c:pt idx="9999">
                        <c:v>4.8570171155116497E-3</c:v>
                      </c:pt>
                      <c:pt idx="10000">
                        <c:v>4.8578165682203502E-3</c:v>
                      </c:pt>
                      <c:pt idx="10001">
                        <c:v>4.8586158569486997E-3</c:v>
                      </c:pt>
                      <c:pt idx="10002">
                        <c:v>4.8594149810298696E-3</c:v>
                      </c:pt>
                      <c:pt idx="10003">
                        <c:v>4.8602139397969004E-3</c:v>
                      </c:pt>
                      <c:pt idx="10004">
                        <c:v>4.86101273258266E-3</c:v>
                      </c:pt>
                      <c:pt idx="10005">
                        <c:v>4.8618113587198903E-3</c:v>
                      </c:pt>
                      <c:pt idx="10006">
                        <c:v>4.8626098175411801E-3</c:v>
                      </c:pt>
                      <c:pt idx="10007">
                        <c:v>4.8634081083789799E-3</c:v>
                      </c:pt>
                      <c:pt idx="10008">
                        <c:v>4.8642062305655704E-3</c:v>
                      </c:pt>
                      <c:pt idx="10009">
                        <c:v>4.8650041834331298E-3</c:v>
                      </c:pt>
                      <c:pt idx="10010">
                        <c:v>4.8658019663136501E-3</c:v>
                      </c:pt>
                      <c:pt idx="10011">
                        <c:v>4.8665995785390102E-3</c:v>
                      </c:pt>
                      <c:pt idx="10012">
                        <c:v>4.8673970194409296E-3</c:v>
                      </c:pt>
                      <c:pt idx="10013">
                        <c:v>4.8681942883509804E-3</c:v>
                      </c:pt>
                      <c:pt idx="10014">
                        <c:v>4.8689913846006096E-3</c:v>
                      </c:pt>
                      <c:pt idx="10015">
                        <c:v>4.86978830752111E-3</c:v>
                      </c:pt>
                      <c:pt idx="10016">
                        <c:v>4.8705850564436199E-3</c:v>
                      </c:pt>
                      <c:pt idx="10017">
                        <c:v>4.8713816308379497E-3</c:v>
                      </c:pt>
                      <c:pt idx="10018">
                        <c:v>4.8721780302081403E-3</c:v>
                      </c:pt>
                      <c:pt idx="10019">
                        <c:v>4.87297425389141E-3</c:v>
                      </c:pt>
                      <c:pt idx="10020">
                        <c:v>4.8737703012245101E-3</c:v>
                      </c:pt>
                      <c:pt idx="10021">
                        <c:v>4.8745661715440701E-3</c:v>
                      </c:pt>
                      <c:pt idx="10022">
                        <c:v>4.8753618641866302E-3</c:v>
                      </c:pt>
                      <c:pt idx="10023">
                        <c:v>4.8761573784886804E-3</c:v>
                      </c:pt>
                      <c:pt idx="10024">
                        <c:v>4.8769527137865996E-3</c:v>
                      </c:pt>
                      <c:pt idx="10025">
                        <c:v>4.8777478694166801E-3</c:v>
                      </c:pt>
                      <c:pt idx="10026">
                        <c:v>4.8785428447151403E-3</c:v>
                      </c:pt>
                      <c:pt idx="10027">
                        <c:v>4.8793376390181102E-3</c:v>
                      </c:pt>
                      <c:pt idx="10028">
                        <c:v>4.8801322516616296E-3</c:v>
                      </c:pt>
                      <c:pt idx="10029">
                        <c:v>4.8809266819816698E-3</c:v>
                      </c:pt>
                      <c:pt idx="10030">
                        <c:v>4.88172092931411E-3</c:v>
                      </c:pt>
                      <c:pt idx="10031">
                        <c:v>4.8825149929947603E-3</c:v>
                      </c:pt>
                      <c:pt idx="10032">
                        <c:v>4.8833088723593196E-3</c:v>
                      </c:pt>
                      <c:pt idx="10033">
                        <c:v>4.8841025667434503E-3</c:v>
                      </c:pt>
                      <c:pt idx="10034">
                        <c:v>4.8848960754826996E-3</c:v>
                      </c:pt>
                      <c:pt idx="10035">
                        <c:v>4.8856893979125496E-3</c:v>
                      </c:pt>
                      <c:pt idx="10036">
                        <c:v>4.8864825333683999E-3</c:v>
                      </c:pt>
                      <c:pt idx="10037">
                        <c:v>4.88727548118558E-3</c:v>
                      </c:pt>
                      <c:pt idx="10038">
                        <c:v>4.88806824069933E-3</c:v>
                      </c:pt>
                      <c:pt idx="10039">
                        <c:v>4.8888608112448101E-3</c:v>
                      </c:pt>
                      <c:pt idx="10040">
                        <c:v>4.88965319215712E-3</c:v>
                      </c:pt>
                      <c:pt idx="10041">
                        <c:v>4.8904453827712802E-3</c:v>
                      </c:pt>
                      <c:pt idx="10042">
                        <c:v>4.8912373824222298E-3</c:v>
                      </c:pt>
                      <c:pt idx="10043">
                        <c:v>4.8920291904448196E-3</c:v>
                      </c:pt>
                      <c:pt idx="10044">
                        <c:v>4.8928208061738499E-3</c:v>
                      </c:pt>
                      <c:pt idx="10045">
                        <c:v>4.8936122289440498E-3</c:v>
                      </c:pt>
                      <c:pt idx="10046">
                        <c:v>4.8944034580900402E-3</c:v>
                      </c:pt>
                      <c:pt idx="10047">
                        <c:v>4.8951944929464097E-3</c:v>
                      </c:pt>
                      <c:pt idx="10048">
                        <c:v>4.8959853328476403E-3</c:v>
                      </c:pt>
                      <c:pt idx="10049">
                        <c:v>4.8967759771281804E-3</c:v>
                      </c:pt>
                      <c:pt idx="10050">
                        <c:v>4.8975664251223704E-3</c:v>
                      </c:pt>
                      <c:pt idx="10051">
                        <c:v>4.8983566761644998E-3</c:v>
                      </c:pt>
                      <c:pt idx="10052">
                        <c:v>4.8991467295887801E-3</c:v>
                      </c:pt>
                      <c:pt idx="10053">
                        <c:v>4.8999365847293697E-3</c:v>
                      </c:pt>
                      <c:pt idx="10054">
                        <c:v>4.9007262409203403E-3</c:v>
                      </c:pt>
                      <c:pt idx="10055">
                        <c:v>4.9015156974956901E-3</c:v>
                      </c:pt>
                      <c:pt idx="10056">
                        <c:v>4.9023049537893796E-3</c:v>
                      </c:pt>
                      <c:pt idx="10057">
                        <c:v>4.90309400913527E-3</c:v>
                      </c:pt>
                      <c:pt idx="10058">
                        <c:v>4.9038828628671796E-3</c:v>
                      </c:pt>
                      <c:pt idx="10059">
                        <c:v>4.9046715143188299E-3</c:v>
                      </c:pt>
                      <c:pt idx="10060">
                        <c:v>4.9054599628239196E-3</c:v>
                      </c:pt>
                      <c:pt idx="10061">
                        <c:v>4.9062482077160503E-3</c:v>
                      </c:pt>
                      <c:pt idx="10062">
                        <c:v>4.9070362483287699E-3</c:v>
                      </c:pt>
                      <c:pt idx="10063">
                        <c:v>4.9078240839955604E-3</c:v>
                      </c:pt>
                      <c:pt idx="10064">
                        <c:v>4.9086117140498403E-3</c:v>
                      </c:pt>
                      <c:pt idx="10065">
                        <c:v>4.9093991378249798E-3</c:v>
                      </c:pt>
                      <c:pt idx="10066">
                        <c:v>4.91018635465425E-3</c:v>
                      </c:pt>
                      <c:pt idx="10067">
                        <c:v>4.9109733638709003E-3</c:v>
                      </c:pt>
                      <c:pt idx="10068">
                        <c:v>4.9117601648080902E-3</c:v>
                      </c:pt>
                      <c:pt idx="10069">
                        <c:v>4.9125467567989502E-3</c:v>
                      </c:pt>
                      <c:pt idx="10070">
                        <c:v>4.9133331391765199E-3</c:v>
                      </c:pt>
                      <c:pt idx="10071">
                        <c:v>4.9141193112737904E-3</c:v>
                      </c:pt>
                      <c:pt idx="10072">
                        <c:v>4.9149052724236997E-3</c:v>
                      </c:pt>
                      <c:pt idx="10073">
                        <c:v>4.9156910219591201E-3</c:v>
                      </c:pt>
                      <c:pt idx="10074">
                        <c:v>4.9164765592128604E-3</c:v>
                      </c:pt>
                      <c:pt idx="10075">
                        <c:v>4.9172618835177E-3</c:v>
                      </c:pt>
                      <c:pt idx="10076">
                        <c:v>4.9180469942063298E-3</c:v>
                      </c:pt>
                      <c:pt idx="10077">
                        <c:v>4.9188318906114E-3</c:v>
                      </c:pt>
                      <c:pt idx="10078">
                        <c:v>4.9196165720654999E-3</c:v>
                      </c:pt>
                      <c:pt idx="10079">
                        <c:v>4.9204010379011696E-3</c:v>
                      </c:pt>
                      <c:pt idx="10080">
                        <c:v>4.9211852874508797E-3</c:v>
                      </c:pt>
                      <c:pt idx="10081">
                        <c:v>4.92196932004708E-3</c:v>
                      </c:pt>
                      <c:pt idx="10082">
                        <c:v>4.92275313502213E-3</c:v>
                      </c:pt>
                      <c:pt idx="10083">
                        <c:v>4.9235367317083598E-3</c:v>
                      </c:pt>
                      <c:pt idx="10084">
                        <c:v>4.9243201094380396E-3</c:v>
                      </c:pt>
                      <c:pt idx="10085">
                        <c:v>4.9251032675433704E-3</c:v>
                      </c:pt>
                      <c:pt idx="10086">
                        <c:v>4.9258862053565399E-3</c:v>
                      </c:pt>
                      <c:pt idx="10087">
                        <c:v>4.9266689222096597E-3</c:v>
                      </c:pt>
                      <c:pt idx="10088">
                        <c:v>4.9274514174347996E-3</c:v>
                      </c:pt>
                      <c:pt idx="10089">
                        <c:v>4.9282336903639697E-3</c:v>
                      </c:pt>
                      <c:pt idx="10090">
                        <c:v>4.9290157403291401E-3</c:v>
                      </c:pt>
                      <c:pt idx="10091">
                        <c:v>4.9297975666622298E-3</c:v>
                      </c:pt>
                      <c:pt idx="10092">
                        <c:v>4.9305791686951204E-3</c:v>
                      </c:pt>
                      <c:pt idx="10093">
                        <c:v>4.9313605457596199E-3</c:v>
                      </c:pt>
                      <c:pt idx="10094">
                        <c:v>4.9321416971875301E-3</c:v>
                      </c:pt>
                      <c:pt idx="10095">
                        <c:v>4.93292262231056E-3</c:v>
                      </c:pt>
                      <c:pt idx="10096">
                        <c:v>4.9337033204604102E-3</c:v>
                      </c:pt>
                      <c:pt idx="10097">
                        <c:v>4.9344837909687201E-3</c:v>
                      </c:pt>
                      <c:pt idx="10098">
                        <c:v>4.9352640331670802E-3</c:v>
                      </c:pt>
                      <c:pt idx="10099">
                        <c:v>4.9360440463870501E-3</c:v>
                      </c:pt>
                      <c:pt idx="10100">
                        <c:v>4.9368238299601396E-3</c:v>
                      </c:pt>
                      <c:pt idx="10101">
                        <c:v>4.9376033832178199E-3</c:v>
                      </c:pt>
                      <c:pt idx="10102">
                        <c:v>4.9383827054915097E-3</c:v>
                      </c:pt>
                      <c:pt idx="10103">
                        <c:v>4.93916179611259E-3</c:v>
                      </c:pt>
                      <c:pt idx="10104">
                        <c:v>4.93994065441241E-3</c:v>
                      </c:pt>
                      <c:pt idx="10105">
                        <c:v>4.9407192797222702E-3</c:v>
                      </c:pt>
                      <c:pt idx="10106">
                        <c:v>4.94149767137342E-3</c:v>
                      </c:pt>
                      <c:pt idx="10107">
                        <c:v>4.9422758286971E-3</c:v>
                      </c:pt>
                      <c:pt idx="10108">
                        <c:v>4.9430537510244798E-3</c:v>
                      </c:pt>
                      <c:pt idx="10109">
                        <c:v>4.9438314376867003E-3</c:v>
                      </c:pt>
                      <c:pt idx="10110">
                        <c:v>4.9446088880148904E-3</c:v>
                      </c:pt>
                      <c:pt idx="10111">
                        <c:v>4.9453861013400999E-3</c:v>
                      </c:pt>
                      <c:pt idx="10112">
                        <c:v>4.9461630769933604E-3</c:v>
                      </c:pt>
                      <c:pt idx="10113">
                        <c:v>4.9469398143056802E-3</c:v>
                      </c:pt>
                      <c:pt idx="10114">
                        <c:v>4.9477163126080198E-3</c:v>
                      </c:pt>
                      <c:pt idx="10115">
                        <c:v>4.9484925712312998E-3</c:v>
                      </c:pt>
                      <c:pt idx="10116">
                        <c:v>4.9492685895064104E-3</c:v>
                      </c:pt>
                      <c:pt idx="10117">
                        <c:v>4.9500443667642099E-3</c:v>
                      </c:pt>
                      <c:pt idx="10118">
                        <c:v>4.9508199023355296E-3</c:v>
                      </c:pt>
                      <c:pt idx="10119">
                        <c:v>4.9515951955511504E-3</c:v>
                      </c:pt>
                      <c:pt idx="10120">
                        <c:v>4.9523702457418403E-3</c:v>
                      </c:pt>
                      <c:pt idx="10121">
                        <c:v>4.9531450522383204E-3</c:v>
                      </c:pt>
                      <c:pt idx="10122">
                        <c:v>4.9539196143712902E-3</c:v>
                      </c:pt>
                      <c:pt idx="10123">
                        <c:v>4.9546939314714204E-3</c:v>
                      </c:pt>
                      <c:pt idx="10124">
                        <c:v>4.95546800286933E-3</c:v>
                      </c:pt>
                      <c:pt idx="10125">
                        <c:v>4.9562418278956402E-3</c:v>
                      </c:pt>
                      <c:pt idx="10126">
                        <c:v>4.9570154058809299E-3</c:v>
                      </c:pt>
                      <c:pt idx="10127">
                        <c:v>4.9577887361557304E-3</c:v>
                      </c:pt>
                      <c:pt idx="10128">
                        <c:v>4.9585618180505798E-3</c:v>
                      </c:pt>
                      <c:pt idx="10129">
                        <c:v>4.9593346508959597E-3</c:v>
                      </c:pt>
                      <c:pt idx="10130">
                        <c:v>4.9601072340223502E-3</c:v>
                      </c:pt>
                      <c:pt idx="10131">
                        <c:v>4.9608795667601801E-3</c:v>
                      </c:pt>
                      <c:pt idx="10132">
                        <c:v>4.96165164843986E-3</c:v>
                      </c:pt>
                      <c:pt idx="10133">
                        <c:v>4.9624234783917903E-3</c:v>
                      </c:pt>
                      <c:pt idx="10134">
                        <c:v>4.9631950559463397E-3</c:v>
                      </c:pt>
                      <c:pt idx="10135">
                        <c:v>4.96396638043384E-3</c:v>
                      </c:pt>
                      <c:pt idx="10136">
                        <c:v>4.96473745118461E-3</c:v>
                      </c:pt>
                      <c:pt idx="10137">
                        <c:v>4.9655082675289499E-3</c:v>
                      </c:pt>
                      <c:pt idx="10138">
                        <c:v>4.9662788287971197E-3</c:v>
                      </c:pt>
                      <c:pt idx="10139">
                        <c:v>4.9670491343193901E-3</c:v>
                      </c:pt>
                      <c:pt idx="10140">
                        <c:v>4.9678191834259802E-3</c:v>
                      </c:pt>
                      <c:pt idx="10141">
                        <c:v>4.9685889754470898E-3</c:v>
                      </c:pt>
                      <c:pt idx="10142">
                        <c:v>4.9693585097129204E-3</c:v>
                      </c:pt>
                      <c:pt idx="10143">
                        <c:v>4.9701277855536399E-3</c:v>
                      </c:pt>
                      <c:pt idx="10144">
                        <c:v>4.9708968022994003E-3</c:v>
                      </c:pt>
                      <c:pt idx="10145">
                        <c:v>4.9716655592803296E-3</c:v>
                      </c:pt>
                      <c:pt idx="10146">
                        <c:v>4.97243405582654E-3</c:v>
                      </c:pt>
                      <c:pt idx="10147">
                        <c:v>4.9732022912681298E-3</c:v>
                      </c:pt>
                      <c:pt idx="10148">
                        <c:v>4.97397026493518E-3</c:v>
                      </c:pt>
                      <c:pt idx="10149">
                        <c:v>4.97473797615775E-3</c:v>
                      </c:pt>
                      <c:pt idx="10150">
                        <c:v>4.9755054242659E-3</c:v>
                      </c:pt>
                      <c:pt idx="10151">
                        <c:v>4.9762726085896504E-3</c:v>
                      </c:pt>
                      <c:pt idx="10152">
                        <c:v>4.9770395284590204E-3</c:v>
                      </c:pt>
                      <c:pt idx="10153">
                        <c:v>4.9778061832040201E-3</c:v>
                      </c:pt>
                      <c:pt idx="10154">
                        <c:v>4.9785725721546402E-3</c:v>
                      </c:pt>
                      <c:pt idx="10155">
                        <c:v>4.9793386946408499E-3</c:v>
                      </c:pt>
                      <c:pt idx="10156">
                        <c:v>4.9801045499926304E-3</c:v>
                      </c:pt>
                      <c:pt idx="10157">
                        <c:v>4.9808701375399196E-3</c:v>
                      </c:pt>
                      <c:pt idx="10158">
                        <c:v>4.9816354566126703E-3</c:v>
                      </c:pt>
                      <c:pt idx="10159">
                        <c:v>4.9824005065408098E-3</c:v>
                      </c:pt>
                      <c:pt idx="10160">
                        <c:v>4.9831652866542597E-3</c:v>
                      </c:pt>
                      <c:pt idx="10161">
                        <c:v>4.98392979628293E-3</c:v>
                      </c:pt>
                      <c:pt idx="10162">
                        <c:v>4.9846940347567396E-3</c:v>
                      </c:pt>
                      <c:pt idx="10163">
                        <c:v>4.9854580014055596E-3</c:v>
                      </c:pt>
                      <c:pt idx="10164">
                        <c:v>4.9862216955592897E-3</c:v>
                      </c:pt>
                      <c:pt idx="10165">
                        <c:v>4.9869851165478098E-3</c:v>
                      </c:pt>
                      <c:pt idx="10166">
                        <c:v>4.98774826370099E-3</c:v>
                      </c:pt>
                      <c:pt idx="10167">
                        <c:v>4.9885111363486999E-3</c:v>
                      </c:pt>
                      <c:pt idx="10168">
                        <c:v>4.9892737338207904E-3</c:v>
                      </c:pt>
                      <c:pt idx="10169">
                        <c:v>4.9900360554471198E-3</c:v>
                      </c:pt>
                      <c:pt idx="10170">
                        <c:v>4.9907981005575504E-3</c:v>
                      </c:pt>
                      <c:pt idx="10171">
                        <c:v>4.9915598684819196E-3</c:v>
                      </c:pt>
                      <c:pt idx="10172">
                        <c:v>4.9923213585500699E-3</c:v>
                      </c:pt>
                      <c:pt idx="10173">
                        <c:v>4.9930825700918498E-3</c:v>
                      </c:pt>
                      <c:pt idx="10174">
                        <c:v>4.9938435024370897E-3</c:v>
                      </c:pt>
                      <c:pt idx="10175">
                        <c:v>4.99460415491562E-3</c:v>
                      </c:pt>
                      <c:pt idx="10176">
                        <c:v>4.99536452685729E-3</c:v>
                      </c:pt>
                      <c:pt idx="10177">
                        <c:v>4.9961246175919301E-3</c:v>
                      </c:pt>
                      <c:pt idx="10178">
                        <c:v>4.9968844264493698E-3</c:v>
                      </c:pt>
                      <c:pt idx="10179">
                        <c:v>4.9976439527594403E-3</c:v>
                      </c:pt>
                      <c:pt idx="10180">
                        <c:v>4.9984031958519798E-3</c:v>
                      </c:pt>
                      <c:pt idx="10181">
                        <c:v>4.9991621550568299E-3</c:v>
                      </c:pt>
                      <c:pt idx="10182">
                        <c:v>4.9999208297038297E-3</c:v>
                      </c:pt>
                      <c:pt idx="10183">
                        <c:v>5.0006792191228102E-3</c:v>
                      </c:pt>
                      <c:pt idx="10184">
                        <c:v>5.0014373226436298E-3</c:v>
                      </c:pt>
                      <c:pt idx="10185">
                        <c:v>5.0021951395961203E-3</c:v>
                      </c:pt>
                      <c:pt idx="10186">
                        <c:v>5.0029526693101496E-3</c:v>
                      </c:pt>
                      <c:pt idx="10187">
                        <c:v>5.0037099111155704E-3</c:v>
                      </c:pt>
                      <c:pt idx="10188">
                        <c:v>5.0044668643422401E-3</c:v>
                      </c:pt>
                      <c:pt idx="10189">
                        <c:v>5.0052235283200401E-3</c:v>
                      </c:pt>
                      <c:pt idx="10190">
                        <c:v>5.0059799023788303E-3</c:v>
                      </c:pt>
                      <c:pt idx="10191">
                        <c:v>5.0067359858485001E-3</c:v>
                      </c:pt>
                      <c:pt idx="10192">
                        <c:v>5.0074917780589404E-3</c:v>
                      </c:pt>
                      <c:pt idx="10193">
                        <c:v>5.0082472783400502E-3</c:v>
                      </c:pt>
                      <c:pt idx="10194">
                        <c:v>5.0090024860217301E-3</c:v>
                      </c:pt>
                      <c:pt idx="10195">
                        <c:v>5.0097574004338997E-3</c:v>
                      </c:pt>
                      <c:pt idx="10196">
                        <c:v>5.0105120209064796E-3</c:v>
                      </c:pt>
                      <c:pt idx="10197">
                        <c:v>5.0112663467694104E-3</c:v>
                      </c:pt>
                      <c:pt idx="10198">
                        <c:v>5.0120203773526498E-3</c:v>
                      </c:pt>
                      <c:pt idx="10199">
                        <c:v>5.0127741119861298E-3</c:v>
                      </c:pt>
                      <c:pt idx="10200">
                        <c:v>5.0135275499998497E-3</c:v>
                      </c:pt>
                      <c:pt idx="10201">
                        <c:v>5.0142806907237701E-3</c:v>
                      </c:pt>
                      <c:pt idx="10202">
                        <c:v>5.0150335334879E-3</c:v>
                      </c:pt>
                      <c:pt idx="10203">
                        <c:v>5.0157860776222397E-3</c:v>
                      </c:pt>
                      <c:pt idx="10204">
                        <c:v>5.0165383225779601E-3</c:v>
                      </c:pt>
                      <c:pt idx="10205">
                        <c:v>5.0172902678637301E-3</c:v>
                      </c:pt>
                      <c:pt idx="10206">
                        <c:v>5.0180419128169097E-3</c:v>
                      </c:pt>
                      <c:pt idx="10207">
                        <c:v>5.0187932567734798E-3</c:v>
                      </c:pt>
                      <c:pt idx="10208">
                        <c:v>5.0195442990695104E-3</c:v>
                      </c:pt>
                      <c:pt idx="10209">
                        <c:v>5.0202950390411203E-3</c:v>
                      </c:pt>
                      <c:pt idx="10210">
                        <c:v>5.0210454760245202E-3</c:v>
                      </c:pt>
                      <c:pt idx="10211">
                        <c:v>5.0217956093559701E-3</c:v>
                      </c:pt>
                      <c:pt idx="10212">
                        <c:v>5.02254543837181E-3</c:v>
                      </c:pt>
                      <c:pt idx="10213">
                        <c:v>5.0232949624084604E-3</c:v>
                      </c:pt>
                      <c:pt idx="10214">
                        <c:v>5.0240441808023896E-3</c:v>
                      </c:pt>
                      <c:pt idx="10215">
                        <c:v>5.02479309289017E-3</c:v>
                      </c:pt>
                      <c:pt idx="10216">
                        <c:v>5.0255416980084303E-3</c:v>
                      </c:pt>
                      <c:pt idx="10217">
                        <c:v>5.0262899954938503E-3</c:v>
                      </c:pt>
                      <c:pt idx="10218">
                        <c:v>5.0270379846832402E-3</c:v>
                      </c:pt>
                      <c:pt idx="10219">
                        <c:v>5.0277856649134298E-3</c:v>
                      </c:pt>
                      <c:pt idx="10220">
                        <c:v>5.0285330355213697E-3</c:v>
                      </c:pt>
                      <c:pt idx="10221">
                        <c:v>5.0292800958440598E-3</c:v>
                      </c:pt>
                      <c:pt idx="10222">
                        <c:v>5.03002684521858E-3</c:v>
                      </c:pt>
                      <c:pt idx="10223">
                        <c:v>5.0307732829821096E-3</c:v>
                      </c:pt>
                      <c:pt idx="10224">
                        <c:v>5.0315194084718804E-3</c:v>
                      </c:pt>
                      <c:pt idx="10225">
                        <c:v>5.0322652210252304E-3</c:v>
                      </c:pt>
                      <c:pt idx="10226">
                        <c:v>5.03301071997955E-3</c:v>
                      </c:pt>
                      <c:pt idx="10227">
                        <c:v>5.0337559046723396E-3</c:v>
                      </c:pt>
                      <c:pt idx="10228">
                        <c:v>5.03450077444117E-3</c:v>
                      </c:pt>
                      <c:pt idx="10229">
                        <c:v>5.0352453286236802E-3</c:v>
                      </c:pt>
                      <c:pt idx="10230">
                        <c:v>5.0359895665576197E-3</c:v>
                      </c:pt>
                      <c:pt idx="10231">
                        <c:v>5.0367334875808098E-3</c:v>
                      </c:pt>
                      <c:pt idx="10232">
                        <c:v>5.0374770910311499E-3</c:v>
                      </c:pt>
                      <c:pt idx="10233">
                        <c:v>5.0382203762466401E-3</c:v>
                      </c:pt>
                      <c:pt idx="10234">
                        <c:v>5.0389633425653602E-3</c:v>
                      </c:pt>
                      <c:pt idx="10235">
                        <c:v>5.0397059893254699E-3</c:v>
                      </c:pt>
                      <c:pt idx="10236">
                        <c:v>5.0404483158652301E-3</c:v>
                      </c:pt>
                      <c:pt idx="10237">
                        <c:v>5.0411903215229897E-3</c:v>
                      </c:pt>
                      <c:pt idx="10238">
                        <c:v>5.0419320056371798E-3</c:v>
                      </c:pt>
                      <c:pt idx="10239">
                        <c:v>5.0426733675463199E-3</c:v>
                      </c:pt>
                      <c:pt idx="10240">
                        <c:v>5.0434144065890398E-3</c:v>
                      </c:pt>
                      <c:pt idx="10241">
                        <c:v>5.0441551221040298E-3</c:v>
                      </c:pt>
                      <c:pt idx="10242">
                        <c:v>5.0448955134301098E-3</c:v>
                      </c:pt>
                      <c:pt idx="10243">
                        <c:v>5.0456355799061601E-3</c:v>
                      </c:pt>
                      <c:pt idx="10244">
                        <c:v>5.0463753208711704E-3</c:v>
                      </c:pt>
                      <c:pt idx="10245">
                        <c:v>5.0471147356642302E-3</c:v>
                      </c:pt>
                      <c:pt idx="10246">
                        <c:v>5.0478538236245103E-3</c:v>
                      </c:pt>
                      <c:pt idx="10247">
                        <c:v>5.0485925840912998E-3</c:v>
                      </c:pt>
                      <c:pt idx="10248">
                        <c:v>5.0493310164039596E-3</c:v>
                      </c:pt>
                      <c:pt idx="10249">
                        <c:v>5.0500691199019598E-3</c:v>
                      </c:pt>
                      <c:pt idx="10250">
                        <c:v>5.05080689392488E-3</c:v>
                      </c:pt>
                      <c:pt idx="10251">
                        <c:v>5.0515443378123803E-3</c:v>
                      </c:pt>
                      <c:pt idx="10252">
                        <c:v>5.0522814509042198E-3</c:v>
                      </c:pt>
                      <c:pt idx="10253">
                        <c:v>5.0530182325402902E-3</c:v>
                      </c:pt>
                      <c:pt idx="10254">
                        <c:v>5.0537546820605397E-3</c:v>
                      </c:pt>
                      <c:pt idx="10255">
                        <c:v>5.0544907988050603E-3</c:v>
                      </c:pt>
                      <c:pt idx="10256">
                        <c:v>5.0552265821140101E-3</c:v>
                      </c:pt>
                      <c:pt idx="10257">
                        <c:v>5.0559620313276798E-3</c:v>
                      </c:pt>
                      <c:pt idx="10258">
                        <c:v>5.0566971457864504E-3</c:v>
                      </c:pt>
                      <c:pt idx="10259">
                        <c:v>5.0574319248308103E-3</c:v>
                      </c:pt>
                      <c:pt idx="10260">
                        <c:v>5.0581663678013599E-3</c:v>
                      </c:pt>
                      <c:pt idx="10261">
                        <c:v>5.0589004740387898E-3</c:v>
                      </c:pt>
                      <c:pt idx="10262">
                        <c:v>5.0596342428839199E-3</c:v>
                      </c:pt>
                      <c:pt idx="10263">
                        <c:v>5.0603676736776602E-3</c:v>
                      </c:pt>
                      <c:pt idx="10264">
                        <c:v>5.0611007657610403E-3</c:v>
                      </c:pt>
                      <c:pt idx="10265">
                        <c:v>5.0618335184751898E-3</c:v>
                      </c:pt>
                      <c:pt idx="10266">
                        <c:v>5.06256593116137E-3</c:v>
                      </c:pt>
                      <c:pt idx="10267">
                        <c:v>5.0632980031609202E-3</c:v>
                      </c:pt>
                      <c:pt idx="10268">
                        <c:v>5.0640297338153204E-3</c:v>
                      </c:pt>
                      <c:pt idx="10269">
                        <c:v>5.0647611224661502E-3</c:v>
                      </c:pt>
                      <c:pt idx="10270">
                        <c:v>5.0654921684551001E-3</c:v>
                      </c:pt>
                      <c:pt idx="10271">
                        <c:v>5.0662228711239798E-3</c:v>
                      </c:pt>
                      <c:pt idx="10272">
                        <c:v>5.0669532298147097E-3</c:v>
                      </c:pt>
                      <c:pt idx="10273">
                        <c:v>5.0676832438693404E-3</c:v>
                      </c:pt>
                      <c:pt idx="10274">
                        <c:v>5.0684129126300197E-3</c:v>
                      </c:pt>
                      <c:pt idx="10275">
                        <c:v>5.0691422354390099E-3</c:v>
                      </c:pt>
                      <c:pt idx="10276">
                        <c:v>5.0698712116387197E-3</c:v>
                      </c:pt>
                      <c:pt idx="10277">
                        <c:v>5.0705998405716404E-3</c:v>
                      </c:pt>
                      <c:pt idx="10278">
                        <c:v>5.0713281215804097E-3</c:v>
                      </c:pt>
                      <c:pt idx="10279">
                        <c:v>5.0720560540077697E-3</c:v>
                      </c:pt>
                      <c:pt idx="10280">
                        <c:v>5.0727836371965897E-3</c:v>
                      </c:pt>
                      <c:pt idx="10281">
                        <c:v>5.0735108704898597E-3</c:v>
                      </c:pt>
                      <c:pt idx="10282">
                        <c:v>5.0742377532306902E-3</c:v>
                      </c:pt>
                      <c:pt idx="10283">
                        <c:v>5.0749642847623096E-3</c:v>
                      </c:pt>
                      <c:pt idx="10284">
                        <c:v>5.0756904644280801E-3</c:v>
                      </c:pt>
                      <c:pt idx="10285">
                        <c:v>5.0764162915714903E-3</c:v>
                      </c:pt>
                      <c:pt idx="10286">
                        <c:v>5.0771417655361296E-3</c:v>
                      </c:pt>
                      <c:pt idx="10287">
                        <c:v>5.0778668856657503E-3</c:v>
                      </c:pt>
                      <c:pt idx="10288">
                        <c:v>5.0785916513042002E-3</c:v>
                      </c:pt>
                      <c:pt idx="10289">
                        <c:v>5.0793160617954598E-3</c:v>
                      </c:pt>
                      <c:pt idx="10290">
                        <c:v>5.0800401164836596E-3</c:v>
                      </c:pt>
                      <c:pt idx="10291">
                        <c:v>5.08076381471303E-3</c:v>
                      </c:pt>
                      <c:pt idx="10292">
                        <c:v>5.0814871558279504E-3</c:v>
                      </c:pt>
                      <c:pt idx="10293">
                        <c:v>5.0822101391729104E-3</c:v>
                      </c:pt>
                      <c:pt idx="10294">
                        <c:v>5.0829327640925601E-3</c:v>
                      </c:pt>
                      <c:pt idx="10295">
                        <c:v>5.0836550299316503E-3</c:v>
                      </c:pt>
                      <c:pt idx="10296">
                        <c:v>5.0843769360350904E-3</c:v>
                      </c:pt>
                      <c:pt idx="10297">
                        <c:v>5.0850984817479E-3</c:v>
                      </c:pt>
                      <c:pt idx="10298">
                        <c:v>5.0858196664152599E-3</c:v>
                      </c:pt>
                      <c:pt idx="10299">
                        <c:v>5.08654048938245E-3</c:v>
                      </c:pt>
                      <c:pt idx="10300">
                        <c:v>5.0872609499949097E-3</c:v>
                      </c:pt>
                      <c:pt idx="10301">
                        <c:v>5.0879810475982197E-3</c:v>
                      </c:pt>
                      <c:pt idx="10302">
                        <c:v>5.0887007815380702E-3</c:v>
                      </c:pt>
                      <c:pt idx="10303">
                        <c:v>5.0894201511603203E-3</c:v>
                      </c:pt>
                      <c:pt idx="10304">
                        <c:v>5.0901391558109401E-3</c:v>
                      </c:pt>
                      <c:pt idx="10305">
                        <c:v>5.0908577948360597E-3</c:v>
                      </c:pt>
                      <c:pt idx="10306">
                        <c:v>5.0915760675819396E-3</c:v>
                      </c:pt>
                      <c:pt idx="10307">
                        <c:v>5.0922939733949804E-3</c:v>
                      </c:pt>
                      <c:pt idx="10308">
                        <c:v>5.0930115116217204E-3</c:v>
                      </c:pt>
                      <c:pt idx="10309">
                        <c:v>5.0937286816088601E-3</c:v>
                      </c:pt>
                      <c:pt idx="10310">
                        <c:v>5.0944454827032103E-3</c:v>
                      </c:pt>
                      <c:pt idx="10311">
                        <c:v>5.0951619142517402E-3</c:v>
                      </c:pt>
                      <c:pt idx="10312">
                        <c:v>5.0958779756015799E-3</c:v>
                      </c:pt>
                      <c:pt idx="10313">
                        <c:v>5.0965936660999798E-3</c:v>
                      </c:pt>
                      <c:pt idx="10314">
                        <c:v>5.0973089850943499E-3</c:v>
                      </c:pt>
                      <c:pt idx="10315">
                        <c:v>5.0980239319322398E-3</c:v>
                      </c:pt>
                      <c:pt idx="10316">
                        <c:v>5.0987385059613399E-3</c:v>
                      </c:pt>
                      <c:pt idx="10317">
                        <c:v>5.0994527065295102E-3</c:v>
                      </c:pt>
                      <c:pt idx="10318">
                        <c:v>5.1001665329847403E-3</c:v>
                      </c:pt>
                      <c:pt idx="10319">
                        <c:v>5.1008799846751799E-3</c:v>
                      </c:pt>
                      <c:pt idx="10320">
                        <c:v>5.1015930609491101E-3</c:v>
                      </c:pt>
                      <c:pt idx="10321">
                        <c:v>5.1023057611549903E-3</c:v>
                      </c:pt>
                      <c:pt idx="10322">
                        <c:v>5.1030180846413998E-3</c:v>
                      </c:pt>
                      <c:pt idx="10323">
                        <c:v>5.1037300307571103E-3</c:v>
                      </c:pt>
                      <c:pt idx="10324">
                        <c:v>5.1044415988510099E-3</c:v>
                      </c:pt>
                      <c:pt idx="10325">
                        <c:v>5.1051527882721498E-3</c:v>
                      </c:pt>
                      <c:pt idx="10326">
                        <c:v>5.10586359836975E-3</c:v>
                      </c:pt>
                      <c:pt idx="10327">
                        <c:v>5.1065740284931696E-3</c:v>
                      </c:pt>
                      <c:pt idx="10328">
                        <c:v>5.1072840779919403E-3</c:v>
                      </c:pt>
                      <c:pt idx="10329">
                        <c:v>5.1079937462157202E-3</c:v>
                      </c:pt>
                      <c:pt idx="10330">
                        <c:v>5.1087030325143602E-3</c:v>
                      </c:pt>
                      <c:pt idx="10331">
                        <c:v>5.1094119362378402E-3</c:v>
                      </c:pt>
                      <c:pt idx="10332">
                        <c:v>5.1101204567363199E-3</c:v>
                      </c:pt>
                      <c:pt idx="10333">
                        <c:v>5.1108285933601097E-3</c:v>
                      </c:pt>
                      <c:pt idx="10334">
                        <c:v>5.1115363454596798E-3</c:v>
                      </c:pt>
                      <c:pt idx="10335">
                        <c:v>5.1122437123856702E-3</c:v>
                      </c:pt>
                      <c:pt idx="10336">
                        <c:v>5.1129506934888599E-3</c:v>
                      </c:pt>
                      <c:pt idx="10337">
                        <c:v>5.1136572881202201E-3</c:v>
                      </c:pt>
                      <c:pt idx="10338">
                        <c:v>5.1143634956308604E-3</c:v>
                      </c:pt>
                      <c:pt idx="10339">
                        <c:v>5.1150693153720703E-3</c:v>
                      </c:pt>
                      <c:pt idx="10340">
                        <c:v>5.1157747466953002E-3</c:v>
                      </c:pt>
                      <c:pt idx="10341">
                        <c:v>5.1164797889521598E-3</c:v>
                      </c:pt>
                      <c:pt idx="10342">
                        <c:v>5.1171844414944299E-3</c:v>
                      </c:pt>
                      <c:pt idx="10343">
                        <c:v>5.1178887036740497E-3</c:v>
                      </c:pt>
                      <c:pt idx="10344">
                        <c:v>5.1185925748431496E-3</c:v>
                      </c:pt>
                      <c:pt idx="10345">
                        <c:v>5.1192960543540098E-3</c:v>
                      </c:pt>
                      <c:pt idx="10346">
                        <c:v>5.1199991415590701E-3</c:v>
                      </c:pt>
                      <c:pt idx="10347">
                        <c:v>5.1207018358109596E-3</c:v>
                      </c:pt>
                      <c:pt idx="10348">
                        <c:v>5.1214041364624702E-3</c:v>
                      </c:pt>
                      <c:pt idx="10349">
                        <c:v>5.1221060428665701E-3</c:v>
                      </c:pt>
                      <c:pt idx="10350">
                        <c:v>5.1228075543763903E-3</c:v>
                      </c:pt>
                      <c:pt idx="10351">
                        <c:v>5.12350867034524E-3</c:v>
                      </c:pt>
                      <c:pt idx="10352">
                        <c:v>5.1242093901265997E-3</c:v>
                      </c:pt>
                      <c:pt idx="10353">
                        <c:v>5.1249097130741401E-3</c:v>
                      </c:pt>
                      <c:pt idx="10354">
                        <c:v>5.1256096385416698E-3</c:v>
                      </c:pt>
                      <c:pt idx="10355">
                        <c:v>5.1263091658832003E-3</c:v>
                      </c:pt>
                      <c:pt idx="10356">
                        <c:v>5.1270082944529297E-3</c:v>
                      </c:pt>
                      <c:pt idx="10357">
                        <c:v>5.1277070236052102E-3</c:v>
                      </c:pt>
                      <c:pt idx="10358">
                        <c:v>5.1284053526945697E-3</c:v>
                      </c:pt>
                      <c:pt idx="10359">
                        <c:v>5.1291032810757402E-3</c:v>
                      </c:pt>
                      <c:pt idx="10360">
                        <c:v>5.1298008081036199E-3</c:v>
                      </c:pt>
                      <c:pt idx="10361">
                        <c:v>5.1304979331332698E-3</c:v>
                      </c:pt>
                      <c:pt idx="10362">
                        <c:v>5.1311946555199599E-3</c:v>
                      </c:pt>
                      <c:pt idx="10363">
                        <c:v>5.1318909746191303E-3</c:v>
                      </c:pt>
                      <c:pt idx="10364">
                        <c:v>5.1325868897863997E-3</c:v>
                      </c:pt>
                      <c:pt idx="10365">
                        <c:v>5.1332824003775604E-3</c:v>
                      </c:pt>
                      <c:pt idx="10366">
                        <c:v>5.1339775057486197E-3</c:v>
                      </c:pt>
                      <c:pt idx="10367">
                        <c:v>5.1346722052557402E-3</c:v>
                      </c:pt>
                      <c:pt idx="10368">
                        <c:v>5.1353664982552701E-3</c:v>
                      </c:pt>
                      <c:pt idx="10369">
                        <c:v>5.1360603841037796E-3</c:v>
                      </c:pt>
                      <c:pt idx="10370">
                        <c:v>5.1367538621579804E-3</c:v>
                      </c:pt>
                      <c:pt idx="10371">
                        <c:v>5.1374469317747896E-3</c:v>
                      </c:pt>
                      <c:pt idx="10372">
                        <c:v>5.1381395923113197E-3</c:v>
                      </c:pt>
                      <c:pt idx="10373">
                        <c:v>5.1388318431248598E-3</c:v>
                      </c:pt>
                      <c:pt idx="10374">
                        <c:v>5.1395236835729101E-3</c:v>
                      </c:pt>
                      <c:pt idx="10375">
                        <c:v>5.1402151130131302E-3</c:v>
                      </c:pt>
                      <c:pt idx="10376">
                        <c:v>5.1409061308033896E-3</c:v>
                      </c:pt>
                      <c:pt idx="10377">
                        <c:v>5.14159673630176E-3</c:v>
                      </c:pt>
                      <c:pt idx="10378">
                        <c:v>5.1422869288664701E-3</c:v>
                      </c:pt>
                      <c:pt idx="10379">
                        <c:v>5.1429767078559801E-3</c:v>
                      </c:pt>
                      <c:pt idx="10380">
                        <c:v>5.1436660726289201E-3</c:v>
                      </c:pt>
                      <c:pt idx="10381">
                        <c:v>5.1443550225441304E-3</c:v>
                      </c:pt>
                      <c:pt idx="10382">
                        <c:v>5.1450435569606297E-3</c:v>
                      </c:pt>
                      <c:pt idx="10383">
                        <c:v>5.1457316752376598E-3</c:v>
                      </c:pt>
                      <c:pt idx="10384">
                        <c:v>5.1464193767346202E-3</c:v>
                      </c:pt>
                      <c:pt idx="10385">
                        <c:v>5.14710666081115E-3</c:v>
                      </c:pt>
                      <c:pt idx="10386">
                        <c:v>5.1477935268270597E-3</c:v>
                      </c:pt>
                      <c:pt idx="10387">
                        <c:v>5.1484799741423597E-3</c:v>
                      </c:pt>
                      <c:pt idx="10388">
                        <c:v>5.1491660021172796E-3</c:v>
                      </c:pt>
                      <c:pt idx="10389">
                        <c:v>5.1498516101122303E-3</c:v>
                      </c:pt>
                      <c:pt idx="10390">
                        <c:v>5.1505367974878404E-3</c:v>
                      </c:pt>
                      <c:pt idx="10391">
                        <c:v>5.1512215636836901E-3</c:v>
                      </c:pt>
                      <c:pt idx="10392">
                        <c:v>5.1519059081973099E-3</c:v>
                      </c:pt>
                      <c:pt idx="10393">
                        <c:v>5.1525898303964E-3</c:v>
                      </c:pt>
                      <c:pt idx="10394">
                        <c:v>5.1532733296466701E-3</c:v>
                      </c:pt>
                      <c:pt idx="10395">
                        <c:v>5.1539564053140804E-3</c:v>
                      </c:pt>
                      <c:pt idx="10396">
                        <c:v>5.1546390567648098E-3</c:v>
                      </c:pt>
                      <c:pt idx="10397">
                        <c:v>5.1553212833653104E-3</c:v>
                      </c:pt>
                      <c:pt idx="10398">
                        <c:v>5.1560030844822703E-3</c:v>
                      </c:pt>
                      <c:pt idx="10399">
                        <c:v>5.1566844594826203E-3</c:v>
                      </c:pt>
                      <c:pt idx="10400">
                        <c:v>5.1573654077335298E-3</c:v>
                      </c:pt>
                      <c:pt idx="10401">
                        <c:v>5.1580459286024397E-3</c:v>
                      </c:pt>
                      <c:pt idx="10402">
                        <c:v>5.1587260214570104E-3</c:v>
                      </c:pt>
                      <c:pt idx="10403">
                        <c:v>5.1594056856651702E-3</c:v>
                      </c:pt>
                      <c:pt idx="10404">
                        <c:v>5.1600849205950799E-3</c:v>
                      </c:pt>
                      <c:pt idx="10405">
                        <c:v>5.16076372561519E-3</c:v>
                      </c:pt>
                      <c:pt idx="10406">
                        <c:v>5.1614421000941496E-3</c:v>
                      </c:pt>
                      <c:pt idx="10407">
                        <c:v>5.1621200434008897E-3</c:v>
                      </c:pt>
                      <c:pt idx="10408">
                        <c:v>5.1627975549046103E-3</c:v>
                      </c:pt>
                      <c:pt idx="10409">
                        <c:v>5.1634746339747203E-3</c:v>
                      </c:pt>
                      <c:pt idx="10410">
                        <c:v>5.1641512799809296E-3</c:v>
                      </c:pt>
                      <c:pt idx="10411">
                        <c:v>5.1648274922931701E-3</c:v>
                      </c:pt>
                      <c:pt idx="10412">
                        <c:v>5.16550327028166E-3</c:v>
                      </c:pt>
                      <c:pt idx="10413">
                        <c:v>5.16617861331685E-3</c:v>
                      </c:pt>
                      <c:pt idx="10414">
                        <c:v>5.1668535207694596E-3</c:v>
                      </c:pt>
                      <c:pt idx="10415">
                        <c:v>5.1675279920104797E-3</c:v>
                      </c:pt>
                      <c:pt idx="10416">
                        <c:v>5.1682020264111296E-3</c:v>
                      </c:pt>
                      <c:pt idx="10417">
                        <c:v>5.1688756233429197E-3</c:v>
                      </c:pt>
                      <c:pt idx="10418">
                        <c:v>5.1695487821776199E-3</c:v>
                      </c:pt>
                      <c:pt idx="10419">
                        <c:v>5.1702215022872396E-3</c:v>
                      </c:pt>
                      <c:pt idx="10420">
                        <c:v>5.1708937830440803E-3</c:v>
                      </c:pt>
                      <c:pt idx="10421">
                        <c:v>5.1715656238206899E-3</c:v>
                      </c:pt>
                      <c:pt idx="10422">
                        <c:v>5.1722370239898896E-3</c:v>
                      </c:pt>
                      <c:pt idx="10423">
                        <c:v>5.1729079829247702E-3</c:v>
                      </c:pt>
                      <c:pt idx="10424">
                        <c:v>5.1735784999986699E-3</c:v>
                      </c:pt>
                      <c:pt idx="10425">
                        <c:v>5.1742485745852303E-3</c:v>
                      </c:pt>
                      <c:pt idx="10426">
                        <c:v>5.1749182060583203E-3</c:v>
                      </c:pt>
                      <c:pt idx="10427">
                        <c:v>5.1755873937921098E-3</c:v>
                      </c:pt>
                      <c:pt idx="10428">
                        <c:v>5.1762561371610401E-3</c:v>
                      </c:pt>
                      <c:pt idx="10429">
                        <c:v>5.1769244355397903E-3</c:v>
                      </c:pt>
                      <c:pt idx="10430">
                        <c:v>5.1775922883033499E-3</c:v>
                      </c:pt>
                      <c:pt idx="10431">
                        <c:v>5.17825969482696E-3</c:v>
                      </c:pt>
                      <c:pt idx="10432">
                        <c:v>5.1789266544861497E-3</c:v>
                      </c:pt>
                      <c:pt idx="10433">
                        <c:v>5.1795931666567202E-3</c:v>
                      </c:pt>
                      <c:pt idx="10434">
                        <c:v>5.1802592307147203E-3</c:v>
                      </c:pt>
                      <c:pt idx="10435">
                        <c:v>5.1809248460365298E-3</c:v>
                      </c:pt>
                      <c:pt idx="10436">
                        <c:v>5.1815900119987499E-3</c:v>
                      </c:pt>
                      <c:pt idx="10437">
                        <c:v>5.1822547279782999E-3</c:v>
                      </c:pt>
                      <c:pt idx="10438">
                        <c:v>5.1829189933523699E-3</c:v>
                      </c:pt>
                      <c:pt idx="10439">
                        <c:v>5.1835828074984101E-3</c:v>
                      </c:pt>
                      <c:pt idx="10440">
                        <c:v>5.1842461697941796E-3</c:v>
                      </c:pt>
                      <c:pt idx="10441">
                        <c:v>5.1849090796177002E-3</c:v>
                      </c:pt>
                      <c:pt idx="10442">
                        <c:v>5.1855715363472903E-3</c:v>
                      </c:pt>
                      <c:pt idx="10443">
                        <c:v>5.1862335393615304E-3</c:v>
                      </c:pt>
                      <c:pt idx="10444">
                        <c:v>5.1868950880393097E-3</c:v>
                      </c:pt>
                      <c:pt idx="10445">
                        <c:v>5.1875561817597898E-3</c:v>
                      </c:pt>
                      <c:pt idx="10446">
                        <c:v>5.1882168199024296E-3</c:v>
                      </c:pt>
                      <c:pt idx="10447">
                        <c:v>5.1888770018469598E-3</c:v>
                      </c:pt>
                      <c:pt idx="10448">
                        <c:v>5.1895367269734101E-3</c:v>
                      </c:pt>
                      <c:pt idx="10449">
                        <c:v>5.1901959946620904E-3</c:v>
                      </c:pt>
                      <c:pt idx="10450">
                        <c:v>5.19085480429361E-3</c:v>
                      </c:pt>
                      <c:pt idx="10451">
                        <c:v>5.1915131552488598E-3</c:v>
                      </c:pt>
                      <c:pt idx="10452">
                        <c:v>5.1921710469090302E-3</c:v>
                      </c:pt>
                      <c:pt idx="10453">
                        <c:v>5.1928284786556004E-3</c:v>
                      </c:pt>
                      <c:pt idx="10454">
                        <c:v>5.1934854498703401E-3</c:v>
                      </c:pt>
                      <c:pt idx="10455">
                        <c:v>5.1941419599353198E-3</c:v>
                      </c:pt>
                      <c:pt idx="10456">
                        <c:v>5.1947980082329001E-3</c:v>
                      </c:pt>
                      <c:pt idx="10457">
                        <c:v>5.1954535941457396E-3</c:v>
                      </c:pt>
                      <c:pt idx="10458">
                        <c:v>5.1961087170567799E-3</c:v>
                      </c:pt>
                      <c:pt idx="10459">
                        <c:v>5.1967633763492904E-3</c:v>
                      </c:pt>
                      <c:pt idx="10460">
                        <c:v>5.1974175714068101E-3</c:v>
                      </c:pt>
                      <c:pt idx="10461">
                        <c:v>5.1980713016131896E-3</c:v>
                      </c:pt>
                      <c:pt idx="10462">
                        <c:v>5.1987245663525803E-3</c:v>
                      </c:pt>
                      <c:pt idx="10463">
                        <c:v>5.1993773650094201E-3</c:v>
                      </c:pt>
                      <c:pt idx="10464">
                        <c:v>5.2000296969684796E-3</c:v>
                      </c:pt>
                      <c:pt idx="10465">
                        <c:v>5.2006815616148097E-3</c:v>
                      </c:pt>
                      <c:pt idx="10466">
                        <c:v>5.2013329583337599E-3</c:v>
                      </c:pt>
                      <c:pt idx="10467">
                        <c:v>5.2019838865109899E-3</c:v>
                      </c:pt>
                      <c:pt idx="10468">
                        <c:v>5.2026343455324796E-3</c:v>
                      </c:pt>
                      <c:pt idx="10469">
                        <c:v>5.2032843347845003E-3</c:v>
                      </c:pt>
                      <c:pt idx="10470">
                        <c:v>5.2039338536536304E-3</c:v>
                      </c:pt>
                      <c:pt idx="10471">
                        <c:v>5.2045829015267596E-3</c:v>
                      </c:pt>
                      <c:pt idx="10472">
                        <c:v>5.2052314777910899E-3</c:v>
                      </c:pt>
                      <c:pt idx="10473">
                        <c:v>5.20587958183412E-3</c:v>
                      </c:pt>
                      <c:pt idx="10474">
                        <c:v>5.2065272130436702E-3</c:v>
                      </c:pt>
                      <c:pt idx="10475">
                        <c:v>5.2071743708078802E-3</c:v>
                      </c:pt>
                      <c:pt idx="10476">
                        <c:v>5.2078210545151802E-3</c:v>
                      </c:pt>
                      <c:pt idx="10477">
                        <c:v>5.2084672635543299E-3</c:v>
                      </c:pt>
                      <c:pt idx="10478">
                        <c:v>5.20911299731439E-3</c:v>
                      </c:pt>
                      <c:pt idx="10479">
                        <c:v>5.2097582551847597E-3</c:v>
                      </c:pt>
                      <c:pt idx="10480">
                        <c:v>5.2104030365551198E-3</c:v>
                      </c:pt>
                      <c:pt idx="10481">
                        <c:v>5.2110473408155103E-3</c:v>
                      </c:pt>
                      <c:pt idx="10482">
                        <c:v>5.21169116735624E-3</c:v>
                      </c:pt>
                      <c:pt idx="10483">
                        <c:v>5.2123345155679702E-3</c:v>
                      </c:pt>
                      <c:pt idx="10484">
                        <c:v>5.2129773848416704E-3</c:v>
                      </c:pt>
                      <c:pt idx="10485">
                        <c:v>5.2136197745686402E-3</c:v>
                      </c:pt>
                      <c:pt idx="10486">
                        <c:v>5.2142616841404704E-3</c:v>
                      </c:pt>
                      <c:pt idx="10487">
                        <c:v>5.2149031129491196E-3</c:v>
                      </c:pt>
                      <c:pt idx="10488">
                        <c:v>5.21554406038683E-3</c:v>
                      </c:pt>
                      <c:pt idx="10489">
                        <c:v>5.2161845258461804E-3</c:v>
                      </c:pt>
                      <c:pt idx="10490">
                        <c:v>5.2168245087200697E-3</c:v>
                      </c:pt>
                      <c:pt idx="10491">
                        <c:v>5.21746400840174E-3</c:v>
                      </c:pt>
                      <c:pt idx="10492">
                        <c:v>5.21810302428474E-3</c:v>
                      </c:pt>
                      <c:pt idx="10493">
                        <c:v>5.2187415557629598E-3</c:v>
                      </c:pt>
                      <c:pt idx="10494">
                        <c:v>5.2193796022305897E-3</c:v>
                      </c:pt>
                      <c:pt idx="10495">
                        <c:v>5.2200171630821897E-3</c:v>
                      </c:pt>
                      <c:pt idx="10496">
                        <c:v>5.2206542377126099E-3</c:v>
                      </c:pt>
                      <c:pt idx="10497">
                        <c:v>5.2212908255170601E-3</c:v>
                      </c:pt>
                      <c:pt idx="10498">
                        <c:v>5.2219269258910704E-3</c:v>
                      </c:pt>
                      <c:pt idx="10499">
                        <c:v>5.2225625382304897E-3</c:v>
                      </c:pt>
                      <c:pt idx="10500">
                        <c:v>5.2231976619315302E-3</c:v>
                      </c:pt>
                      <c:pt idx="10501">
                        <c:v>5.22383229639071E-3</c:v>
                      </c:pt>
                      <c:pt idx="10502">
                        <c:v>5.2244664410048998E-3</c:v>
                      </c:pt>
                      <c:pt idx="10503">
                        <c:v>5.22510009517129E-3</c:v>
                      </c:pt>
                      <c:pt idx="10504">
                        <c:v>5.2257332582874199E-3</c:v>
                      </c:pt>
                      <c:pt idx="10505">
                        <c:v>5.2263659297511703E-3</c:v>
                      </c:pt>
                      <c:pt idx="10506">
                        <c:v>5.2269981089607398E-3</c:v>
                      </c:pt>
                      <c:pt idx="10507">
                        <c:v>5.2276297953146797E-3</c:v>
                      </c:pt>
                      <c:pt idx="10508">
                        <c:v>5.2282609882118901E-3</c:v>
                      </c:pt>
                      <c:pt idx="10509">
                        <c:v>5.2288916870515904E-3</c:v>
                      </c:pt>
                      <c:pt idx="10510">
                        <c:v>5.2295218912333597E-3</c:v>
                      </c:pt>
                      <c:pt idx="10511">
                        <c:v>5.2301516001571104E-3</c:v>
                      </c:pt>
                      <c:pt idx="10512">
                        <c:v>5.2307808132231104E-3</c:v>
                      </c:pt>
                      <c:pt idx="10513">
                        <c:v>5.2314095298319502E-3</c:v>
                      </c:pt>
                      <c:pt idx="10514">
                        <c:v>5.2320377493845797E-3</c:v>
                      </c:pt>
                      <c:pt idx="10515">
                        <c:v>5.2326654712822902E-3</c:v>
                      </c:pt>
                      <c:pt idx="10516">
                        <c:v>5.2332926949267304E-3</c:v>
                      </c:pt>
                      <c:pt idx="10517">
                        <c:v>5.23391941971989E-3</c:v>
                      </c:pt>
                      <c:pt idx="10518">
                        <c:v>5.2345456450641004E-3</c:v>
                      </c:pt>
                      <c:pt idx="10519">
                        <c:v>5.2351713703620399E-3</c:v>
                      </c:pt>
                      <c:pt idx="10520">
                        <c:v>5.2357965950167598E-3</c:v>
                      </c:pt>
                      <c:pt idx="10521">
                        <c:v>5.2364213184316402E-3</c:v>
                      </c:pt>
                      <c:pt idx="10522">
                        <c:v>5.2370455400104201E-3</c:v>
                      </c:pt>
                      <c:pt idx="10523">
                        <c:v>5.2376692591572004E-3</c:v>
                      </c:pt>
                      <c:pt idx="10524">
                        <c:v>5.2382924752764201E-3</c:v>
                      </c:pt>
                      <c:pt idx="10525">
                        <c:v>5.2389151877728799E-3</c:v>
                      </c:pt>
                      <c:pt idx="10526">
                        <c:v>5.2395373960517399E-3</c:v>
                      </c:pt>
                      <c:pt idx="10527">
                        <c:v>5.2401590995185101E-3</c:v>
                      </c:pt>
                      <c:pt idx="10528">
                        <c:v>5.2407802975790599E-3</c:v>
                      </c:pt>
                      <c:pt idx="10529">
                        <c:v>5.24140098963963E-3</c:v>
                      </c:pt>
                      <c:pt idx="10530">
                        <c:v>5.2420211751067897E-3</c:v>
                      </c:pt>
                      <c:pt idx="10531">
                        <c:v>5.2426408533875002E-3</c:v>
                      </c:pt>
                      <c:pt idx="10532">
                        <c:v>5.2432600238890596E-3</c:v>
                      </c:pt>
                      <c:pt idx="10533">
                        <c:v>5.2438786860191499E-3</c:v>
                      </c:pt>
                      <c:pt idx="10534">
                        <c:v>5.2444968391857803E-3</c:v>
                      </c:pt>
                      <c:pt idx="10535">
                        <c:v>5.2451144827973702E-3</c:v>
                      </c:pt>
                      <c:pt idx="10536">
                        <c:v>5.2457316162626702E-3</c:v>
                      </c:pt>
                      <c:pt idx="10537">
                        <c:v>5.2463482389907999E-3</c:v>
                      </c:pt>
                      <c:pt idx="10538">
                        <c:v>5.2469643503912497E-3</c:v>
                      </c:pt>
                      <c:pt idx="10539">
                        <c:v>5.2475799498738901E-3</c:v>
                      </c:pt>
                      <c:pt idx="10540">
                        <c:v>5.2481950368489299E-3</c:v>
                      </c:pt>
                      <c:pt idx="10541">
                        <c:v>5.2488096107269596E-3</c:v>
                      </c:pt>
                      <c:pt idx="10542">
                        <c:v>5.2494236709189597E-3</c:v>
                      </c:pt>
                      <c:pt idx="10543">
                        <c:v>5.2500372168362503E-3</c:v>
                      </c:pt>
                      <c:pt idx="10544">
                        <c:v>5.2506502478905396E-3</c:v>
                      </c:pt>
                      <c:pt idx="10545">
                        <c:v>5.2512627634938996E-3</c:v>
                      </c:pt>
                      <c:pt idx="10546">
                        <c:v>5.2518747630587804E-3</c:v>
                      </c:pt>
                      <c:pt idx="10547">
                        <c:v>5.2524862459980004E-3</c:v>
                      </c:pt>
                      <c:pt idx="10548">
                        <c:v>5.2530972117247696E-3</c:v>
                      </c:pt>
                      <c:pt idx="10549">
                        <c:v>5.2537076596526396E-3</c:v>
                      </c:pt>
                      <c:pt idx="10550">
                        <c:v>5.2543175891955696E-3</c:v>
                      </c:pt>
                      <c:pt idx="10551">
                        <c:v>5.25492699976789E-3</c:v>
                      </c:pt>
                      <c:pt idx="10552">
                        <c:v>5.2555358907843E-3</c:v>
                      </c:pt>
                      <c:pt idx="10553">
                        <c:v>5.2561442616598803E-3</c:v>
                      </c:pt>
                      <c:pt idx="10554">
                        <c:v>5.2567521118100898E-3</c:v>
                      </c:pt>
                      <c:pt idx="10555">
                        <c:v>5.2573594406507803E-3</c:v>
                      </c:pt>
                      <c:pt idx="10556">
                        <c:v>5.2579662475981696E-3</c:v>
                      </c:pt>
                      <c:pt idx="10557">
                        <c:v>5.2585725320688703E-3</c:v>
                      </c:pt>
                      <c:pt idx="10558">
                        <c:v>5.25917829347986E-3</c:v>
                      </c:pt>
                      <c:pt idx="10559">
                        <c:v>5.2597835312485196E-3</c:v>
                      </c:pt>
                      <c:pt idx="10560">
                        <c:v>5.2603882447926102E-3</c:v>
                      </c:pt>
                      <c:pt idx="10561">
                        <c:v>5.2609924335302698E-3</c:v>
                      </c:pt>
                      <c:pt idx="10562">
                        <c:v>5.2615960968800399E-3</c:v>
                      </c:pt>
                      <c:pt idx="10563">
                        <c:v>5.2621992342608299E-3</c:v>
                      </c:pt>
                      <c:pt idx="10564">
                        <c:v>5.2628018450919401E-3</c:v>
                      </c:pt>
                      <c:pt idx="10565">
                        <c:v>5.26340392879309E-3</c:v>
                      </c:pt>
                      <c:pt idx="10566">
                        <c:v>5.2640054847843398E-3</c:v>
                      </c:pt>
                      <c:pt idx="10567">
                        <c:v>5.2646065124861896E-3</c:v>
                      </c:pt>
                      <c:pt idx="10568">
                        <c:v>5.2652070113194897E-3</c:v>
                      </c:pt>
                      <c:pt idx="10569">
                        <c:v>5.2658069807055103E-3</c:v>
                      </c:pt>
                      <c:pt idx="10570">
                        <c:v>5.2664064200659104E-3</c:v>
                      </c:pt>
                      <c:pt idx="10571">
                        <c:v>5.2670053288227398E-3</c:v>
                      </c:pt>
                      <c:pt idx="10572">
                        <c:v>5.2676037063984302E-3</c:v>
                      </c:pt>
                      <c:pt idx="10573">
                        <c:v>5.26820155221584E-3</c:v>
                      </c:pt>
                      <c:pt idx="10574">
                        <c:v>5.2687988656981996E-3</c:v>
                      </c:pt>
                      <c:pt idx="10575">
                        <c:v>5.2693956462691403E-3</c:v>
                      </c:pt>
                      <c:pt idx="10576">
                        <c:v>5.2699918933527103E-3</c:v>
                      </c:pt>
                      <c:pt idx="10577">
                        <c:v>5.2705876063733302E-3</c:v>
                      </c:pt>
                      <c:pt idx="10578">
                        <c:v>5.2711827847837303E-3</c:v>
                      </c:pt>
                      <c:pt idx="10579">
                        <c:v>5.2717774280657201E-3</c:v>
                      </c:pt>
                      <c:pt idx="10580">
                        <c:v>5.2723715356481496E-3</c:v>
                      </c:pt>
                      <c:pt idx="10581">
                        <c:v>5.2729651069587501E-3</c:v>
                      </c:pt>
                      <c:pt idx="10582">
                        <c:v>5.2735581414256804E-3</c:v>
                      </c:pt>
                      <c:pt idx="10583">
                        <c:v>5.2741506384775096E-3</c:v>
                      </c:pt>
                      <c:pt idx="10584">
                        <c:v>5.2747425975432404E-3</c:v>
                      </c:pt>
                      <c:pt idx="10585">
                        <c:v>5.2753340180522797E-3</c:v>
                      </c:pt>
                      <c:pt idx="10586">
                        <c:v>5.2759248994344596E-3</c:v>
                      </c:pt>
                      <c:pt idx="10587">
                        <c:v>5.27651524112005E-3</c:v>
                      </c:pt>
                      <c:pt idx="10588">
                        <c:v>5.2771050425397198E-3</c:v>
                      </c:pt>
                      <c:pt idx="10589">
                        <c:v>5.2776943031246004E-3</c:v>
                      </c:pt>
                      <c:pt idx="10590">
                        <c:v>5.2782830223062202E-3</c:v>
                      </c:pt>
                      <c:pt idx="10591">
                        <c:v>5.2788711995165397E-3</c:v>
                      </c:pt>
                      <c:pt idx="10592">
                        <c:v>5.27945883418794E-3</c:v>
                      </c:pt>
                      <c:pt idx="10593">
                        <c:v>5.2800459257532498E-3</c:v>
                      </c:pt>
                      <c:pt idx="10594">
                        <c:v>5.2806324736457202E-3</c:v>
                      </c:pt>
                      <c:pt idx="10595">
                        <c:v>5.2812184772990196E-3</c:v>
                      </c:pt>
                      <c:pt idx="10596">
                        <c:v>5.2818039361472698E-3</c:v>
                      </c:pt>
                      <c:pt idx="10597">
                        <c:v>5.2823888496250099E-3</c:v>
                      </c:pt>
                      <c:pt idx="10598">
                        <c:v>5.2829732171672103E-3</c:v>
                      </c:pt>
                      <c:pt idx="10599">
                        <c:v>5.2835570382092798E-3</c:v>
                      </c:pt>
                      <c:pt idx="10600">
                        <c:v>5.2841403121870797E-3</c:v>
                      </c:pt>
                      <c:pt idx="10601">
                        <c:v>5.2847230385368801E-3</c:v>
                      </c:pt>
                      <c:pt idx="10602">
                        <c:v>5.2853052166953896E-3</c:v>
                      </c:pt>
                      <c:pt idx="10603">
                        <c:v>5.2858868460997901E-3</c:v>
                      </c:pt>
                      <c:pt idx="10604">
                        <c:v>5.28646792618766E-3</c:v>
                      </c:pt>
                      <c:pt idx="10605">
                        <c:v>5.2870484563970303E-3</c:v>
                      </c:pt>
                      <c:pt idx="10606">
                        <c:v>5.2876284361663903E-3</c:v>
                      </c:pt>
                      <c:pt idx="10607">
                        <c:v>5.28820786493464E-3</c:v>
                      </c:pt>
                      <c:pt idx="10608">
                        <c:v>5.2887867421411603E-3</c:v>
                      </c:pt>
                      <c:pt idx="10609">
                        <c:v>5.2893650672257301E-3</c:v>
                      </c:pt>
                      <c:pt idx="10610">
                        <c:v>5.2899428396286198E-3</c:v>
                      </c:pt>
                      <c:pt idx="10611">
                        <c:v>5.2905200587905097E-3</c:v>
                      </c:pt>
                      <c:pt idx="10612">
                        <c:v>5.2910967241525299E-3</c:v>
                      </c:pt>
                      <c:pt idx="10613">
                        <c:v>5.2916728351562903E-3</c:v>
                      </c:pt>
                      <c:pt idx="10614">
                        <c:v>5.2922483912437998E-3</c:v>
                      </c:pt>
                      <c:pt idx="10615">
                        <c:v>5.2928233918575597E-3</c:v>
                      </c:pt>
                      <c:pt idx="10616">
                        <c:v>5.2933978364404803E-3</c:v>
                      </c:pt>
                      <c:pt idx="10617">
                        <c:v>5.2939717244359702E-3</c:v>
                      </c:pt>
                      <c:pt idx="10618">
                        <c:v>5.2945450552878501E-3</c:v>
                      </c:pt>
                      <c:pt idx="10619">
                        <c:v>5.2951178284403998E-3</c:v>
                      </c:pt>
                      <c:pt idx="10620">
                        <c:v>5.2956900433383802E-3</c:v>
                      </c:pt>
                      <c:pt idx="10621">
                        <c:v>5.2962616994269704E-3</c:v>
                      </c:pt>
                      <c:pt idx="10622">
                        <c:v>5.2968327961518298E-3</c:v>
                      </c:pt>
                      <c:pt idx="10623">
                        <c:v>5.2974033329590596E-3</c:v>
                      </c:pt>
                      <c:pt idx="10624">
                        <c:v>5.2979733092952197E-3</c:v>
                      </c:pt>
                      <c:pt idx="10625">
                        <c:v>5.2985427246073401E-3</c:v>
                      </c:pt>
                      <c:pt idx="10626">
                        <c:v>5.2991115783429001E-3</c:v>
                      </c:pt>
                      <c:pt idx="10627">
                        <c:v>5.2996798699498299E-3</c:v>
                      </c:pt>
                      <c:pt idx="10628">
                        <c:v>5.30024759887655E-3</c:v>
                      </c:pt>
                      <c:pt idx="10629">
                        <c:v>5.3008147645719102E-3</c:v>
                      </c:pt>
                      <c:pt idx="10630">
                        <c:v>5.3013813664852397E-3</c:v>
                      </c:pt>
                      <c:pt idx="10631">
                        <c:v>5.3019474040663303E-3</c:v>
                      </c:pt>
                      <c:pt idx="10632">
                        <c:v>5.3025128767654299E-3</c:v>
                      </c:pt>
                      <c:pt idx="10633">
                        <c:v>5.30307778403326E-3</c:v>
                      </c:pt>
                      <c:pt idx="10634">
                        <c:v>5.303642125321E-3</c:v>
                      </c:pt>
                      <c:pt idx="10635">
                        <c:v>5.3042059000803204E-3</c:v>
                      </c:pt>
                      <c:pt idx="10636">
                        <c:v>5.3047691077633304E-3</c:v>
                      </c:pt>
                      <c:pt idx="10637">
                        <c:v>5.3053317478226197E-3</c:v>
                      </c:pt>
                      <c:pt idx="10638">
                        <c:v>5.3058938197112398E-3</c:v>
                      </c:pt>
                      <c:pt idx="10639">
                        <c:v>5.3064553228827404E-3</c:v>
                      </c:pt>
                      <c:pt idx="10640">
                        <c:v>5.30701625679112E-3</c:v>
                      </c:pt>
                      <c:pt idx="10641">
                        <c:v>5.3075766208908401E-3</c:v>
                      </c:pt>
                      <c:pt idx="10642">
                        <c:v>5.3081364146368697E-3</c:v>
                      </c:pt>
                      <c:pt idx="10643">
                        <c:v>5.3086956374846098E-3</c:v>
                      </c:pt>
                      <c:pt idx="10644">
                        <c:v>5.3092542888899703E-3</c:v>
                      </c:pt>
                      <c:pt idx="10645">
                        <c:v>5.3098123683093402E-3</c:v>
                      </c:pt>
                      <c:pt idx="10646">
                        <c:v>5.3103698751995497E-3</c:v>
                      </c:pt>
                      <c:pt idx="10647">
                        <c:v>5.31092680901794E-3</c:v>
                      </c:pt>
                      <c:pt idx="10648">
                        <c:v>5.3114831692223198E-3</c:v>
                      </c:pt>
                      <c:pt idx="10649">
                        <c:v>5.3120389552709897E-3</c:v>
                      </c:pt>
                      <c:pt idx="10650">
                        <c:v>5.3125941666227004E-3</c:v>
                      </c:pt>
                      <c:pt idx="10651">
                        <c:v>5.3131488027367202E-3</c:v>
                      </c:pt>
                      <c:pt idx="10652">
                        <c:v>5.3137028630727799E-3</c:v>
                      </c:pt>
                      <c:pt idx="10653">
                        <c:v>5.31425634709111E-3</c:v>
                      </c:pt>
                      <c:pt idx="10654">
                        <c:v>5.3148092542523997E-3</c:v>
                      </c:pt>
                      <c:pt idx="10655">
                        <c:v>5.3153615840178404E-3</c:v>
                      </c:pt>
                      <c:pt idx="10656">
                        <c:v>5.31591333584911E-3</c:v>
                      </c:pt>
                      <c:pt idx="10657">
                        <c:v>5.3164645092083802E-3</c:v>
                      </c:pt>
                      <c:pt idx="10658">
                        <c:v>5.3170151035583004E-3</c:v>
                      </c:pt>
                      <c:pt idx="10659">
                        <c:v>5.3175651183619997E-3</c:v>
                      </c:pt>
                      <c:pt idx="10660">
                        <c:v>5.3181145530831302E-3</c:v>
                      </c:pt>
                      <c:pt idx="10661">
                        <c:v>5.3186634071858002E-3</c:v>
                      </c:pt>
                      <c:pt idx="10662">
                        <c:v>5.3192116801346299E-3</c:v>
                      </c:pt>
                      <c:pt idx="10663">
                        <c:v>5.31975937139472E-3</c:v>
                      </c:pt>
                      <c:pt idx="10664">
                        <c:v>5.3203064804316696E-3</c:v>
                      </c:pt>
                      <c:pt idx="10665">
                        <c:v>5.32085300671159E-3</c:v>
                      </c:pt>
                      <c:pt idx="10666">
                        <c:v>5.3213989497010597E-3</c:v>
                      </c:pt>
                      <c:pt idx="10667">
                        <c:v>5.3219443088671804E-3</c:v>
                      </c:pt>
                      <c:pt idx="10668">
                        <c:v>5.3224890836775203E-3</c:v>
                      </c:pt>
                      <c:pt idx="10669">
                        <c:v>5.3230332736001699E-3</c:v>
                      </c:pt>
                      <c:pt idx="10670">
                        <c:v>5.3235768781037199E-3</c:v>
                      </c:pt>
                      <c:pt idx="10671">
                        <c:v>5.3241198966572497E-3</c:v>
                      </c:pt>
                      <c:pt idx="10672">
                        <c:v>5.3246623287303398E-3</c:v>
                      </c:pt>
                      <c:pt idx="10673">
                        <c:v>5.3252041737930798E-3</c:v>
                      </c:pt>
                      <c:pt idx="10674">
                        <c:v>5.3257454313160703E-3</c:v>
                      </c:pt>
                      <c:pt idx="10675">
                        <c:v>5.3262861007703803E-3</c:v>
                      </c:pt>
                      <c:pt idx="10676">
                        <c:v>5.3268261816276303E-3</c:v>
                      </c:pt>
                      <c:pt idx="10677">
                        <c:v>5.3273656733599196E-3</c:v>
                      </c:pt>
                      <c:pt idx="10678">
                        <c:v>5.3279045754398603E-3</c:v>
                      </c:pt>
                      <c:pt idx="10679">
                        <c:v>5.3284428873405596E-3</c:v>
                      </c:pt>
                      <c:pt idx="10680">
                        <c:v>5.3289806085356599E-3</c:v>
                      </c:pt>
                      <c:pt idx="10681">
                        <c:v>5.3295177384992901E-3</c:v>
                      </c:pt>
                      <c:pt idx="10682">
                        <c:v>5.3300542767060997E-3</c:v>
                      </c:pt>
                      <c:pt idx="10683">
                        <c:v>5.3305902226312499E-3</c:v>
                      </c:pt>
                      <c:pt idx="10684">
                        <c:v>5.3311255757504004E-3</c:v>
                      </c:pt>
                      <c:pt idx="10685">
                        <c:v>5.3316603355397403E-3</c:v>
                      </c:pt>
                      <c:pt idx="10686">
                        <c:v>5.3321945014759599E-3</c:v>
                      </c:pt>
                      <c:pt idx="10687">
                        <c:v>5.3327280730362898E-3</c:v>
                      </c:pt>
                      <c:pt idx="10688">
                        <c:v>5.3332610496984499E-3</c:v>
                      </c:pt>
                      <c:pt idx="10689">
                        <c:v>5.3337934309406702E-3</c:v>
                      </c:pt>
                      <c:pt idx="10690">
                        <c:v>5.3343252162417398E-3</c:v>
                      </c:pt>
                      <c:pt idx="10691">
                        <c:v>5.3348564050809096E-3</c:v>
                      </c:pt>
                      <c:pt idx="10692">
                        <c:v>5.3353869969380097E-3</c:v>
                      </c:pt>
                      <c:pt idx="10693">
                        <c:v>5.3359169912933404E-3</c:v>
                      </c:pt>
                      <c:pt idx="10694">
                        <c:v>5.3364463876277501E-3</c:v>
                      </c:pt>
                      <c:pt idx="10695">
                        <c:v>5.3369751854226103E-3</c:v>
                      </c:pt>
                      <c:pt idx="10696">
                        <c:v>5.3375033841597998E-3</c:v>
                      </c:pt>
                      <c:pt idx="10697">
                        <c:v>5.3380309833217397E-3</c:v>
                      </c:pt>
                      <c:pt idx="10698">
                        <c:v>5.3385579823913504E-3</c:v>
                      </c:pt>
                      <c:pt idx="10699">
                        <c:v>5.3390843808521103E-3</c:v>
                      </c:pt>
                      <c:pt idx="10700">
                        <c:v>5.3396101781880102E-3</c:v>
                      </c:pt>
                      <c:pt idx="10701">
                        <c:v>5.3401353738835502E-3</c:v>
                      </c:pt>
                      <c:pt idx="10702">
                        <c:v>5.3406599674237897E-3</c:v>
                      </c:pt>
                      <c:pt idx="10703">
                        <c:v>5.3411839582943096E-3</c:v>
                      </c:pt>
                      <c:pt idx="10704">
                        <c:v>5.3417073459811996E-3</c:v>
                      </c:pt>
                      <c:pt idx="10705">
                        <c:v>5.3422301299711102E-3</c:v>
                      </c:pt>
                      <c:pt idx="10706">
                        <c:v>5.34275230975121E-3</c:v>
                      </c:pt>
                      <c:pt idx="10707">
                        <c:v>5.3432738848091998E-3</c:v>
                      </c:pt>
                      <c:pt idx="10708">
                        <c:v>5.3437948546333101E-3</c:v>
                      </c:pt>
                      <c:pt idx="10709">
                        <c:v>5.3443152187123196E-3</c:v>
                      </c:pt>
                      <c:pt idx="10710">
                        <c:v>5.3448349765355396E-3</c:v>
                      </c:pt>
                      <c:pt idx="10711">
                        <c:v>5.3453541275928201E-3</c:v>
                      </c:pt>
                      <c:pt idx="10712">
                        <c:v>5.3458726713745304E-3</c:v>
                      </c:pt>
                      <c:pt idx="10713">
                        <c:v>5.3463906073716004E-3</c:v>
                      </c:pt>
                      <c:pt idx="10714">
                        <c:v>5.3469079350754898E-3</c:v>
                      </c:pt>
                      <c:pt idx="10715">
                        <c:v>5.3474246539781996E-3</c:v>
                      </c:pt>
                      <c:pt idx="10716">
                        <c:v>5.3479407635722703E-3</c:v>
                      </c:pt>
                      <c:pt idx="10717">
                        <c:v>5.3484562633508001E-3</c:v>
                      </c:pt>
                      <c:pt idx="10718">
                        <c:v>5.3489711528074196E-3</c:v>
                      </c:pt>
                      <c:pt idx="10719">
                        <c:v>5.3494854314362801E-3</c:v>
                      </c:pt>
                      <c:pt idx="10720">
                        <c:v>5.3499990987321199E-3</c:v>
                      </c:pt>
                      <c:pt idx="10721">
                        <c:v>5.3505121541901996E-3</c:v>
                      </c:pt>
                      <c:pt idx="10722">
                        <c:v>5.3510245973063296E-3</c:v>
                      </c:pt>
                      <c:pt idx="10723">
                        <c:v>5.3515364275768798E-3</c:v>
                      </c:pt>
                      <c:pt idx="10724">
                        <c:v>5.3520476444987404E-3</c:v>
                      </c:pt>
                      <c:pt idx="10725">
                        <c:v>5.3525582475693802E-3</c:v>
                      </c:pt>
                      <c:pt idx="10726">
                        <c:v>5.3530682362868199E-3</c:v>
                      </c:pt>
                      <c:pt idx="10727">
                        <c:v>5.3535776101495897E-3</c:v>
                      </c:pt>
                      <c:pt idx="10728">
                        <c:v>5.3540863686568404E-3</c:v>
                      </c:pt>
                      <c:pt idx="10729">
                        <c:v>5.35459451130821E-3</c:v>
                      </c:pt>
                      <c:pt idx="10730">
                        <c:v>5.35510203760393E-3</c:v>
                      </c:pt>
                      <c:pt idx="10731">
                        <c:v>5.3556089470447798E-3</c:v>
                      </c:pt>
                      <c:pt idx="10732">
                        <c:v>5.3561152391320898E-3</c:v>
                      </c:pt>
                      <c:pt idx="10733">
                        <c:v>5.3566209133677498E-3</c:v>
                      </c:pt>
                      <c:pt idx="10734">
                        <c:v>5.3571259692542002E-3</c:v>
                      </c:pt>
                      <c:pt idx="10735">
                        <c:v>5.3576304062944603E-3</c:v>
                      </c:pt>
                      <c:pt idx="10736">
                        <c:v>5.3581342239920901E-3</c:v>
                      </c:pt>
                      <c:pt idx="10737">
                        <c:v>5.3586374218512096E-3</c:v>
                      </c:pt>
                      <c:pt idx="10738">
                        <c:v>5.3591399993765197E-3</c:v>
                      </c:pt>
                      <c:pt idx="10739">
                        <c:v>5.3596419560732701E-3</c:v>
                      </c:pt>
                      <c:pt idx="10740">
                        <c:v>5.3601432914472799E-3</c:v>
                      </c:pt>
                      <c:pt idx="10741">
                        <c:v>5.36064400500491E-3</c:v>
                      </c:pt>
                      <c:pt idx="10742">
                        <c:v>5.3611440962531296E-3</c:v>
                      </c:pt>
                      <c:pt idx="10743">
                        <c:v>5.3616435646994297E-3</c:v>
                      </c:pt>
                      <c:pt idx="10744">
                        <c:v>5.3621424098519001E-3</c:v>
                      </c:pt>
                      <c:pt idx="10745">
                        <c:v>5.3626406312191803E-3</c:v>
                      </c:pt>
                      <c:pt idx="10746">
                        <c:v>5.3631382283104902E-3</c:v>
                      </c:pt>
                      <c:pt idx="10747">
                        <c:v>5.3636352006356204E-3</c:v>
                      </c:pt>
                      <c:pt idx="10748">
                        <c:v>5.3641315477049104E-3</c:v>
                      </c:pt>
                      <c:pt idx="10749">
                        <c:v>5.3646272690293104E-3</c:v>
                      </c:pt>
                      <c:pt idx="10750">
                        <c:v>5.3651223641202998E-3</c:v>
                      </c:pt>
                      <c:pt idx="10751">
                        <c:v>5.3656168324899703E-3</c:v>
                      </c:pt>
                      <c:pt idx="10752">
                        <c:v>5.36611067365096E-3</c:v>
                      </c:pt>
                      <c:pt idx="10753">
                        <c:v>5.3666038871164898E-3</c:v>
                      </c:pt>
                      <c:pt idx="10754">
                        <c:v>5.3670964724003801E-3</c:v>
                      </c:pt>
                      <c:pt idx="10755">
                        <c:v>5.3675884290169899E-3</c:v>
                      </c:pt>
                      <c:pt idx="10756">
                        <c:v>5.36807975648128E-3</c:v>
                      </c:pt>
                      <c:pt idx="10757">
                        <c:v>5.3685704543087898E-3</c:v>
                      </c:pt>
                      <c:pt idx="10758">
                        <c:v>5.3690605220156297E-3</c:v>
                      </c:pt>
                      <c:pt idx="10759">
                        <c:v>5.3695499591185003E-3</c:v>
                      </c:pt>
                      <c:pt idx="10760">
                        <c:v>5.3700387651346698E-3</c:v>
                      </c:pt>
                      <c:pt idx="10761">
                        <c:v>5.3705269395820099E-3</c:v>
                      </c:pt>
                      <c:pt idx="10762">
                        <c:v>5.3710144819789701E-3</c:v>
                      </c:pt>
                      <c:pt idx="10763">
                        <c:v>5.3715013918445602E-3</c:v>
                      </c:pt>
                      <c:pt idx="10764">
                        <c:v>5.37198766869841E-3</c:v>
                      </c:pt>
                      <c:pt idx="10765">
                        <c:v>5.3724733120448197E-3</c:v>
                      </c:pt>
                      <c:pt idx="10766">
                        <c:v>5.3729583213667498E-3</c:v>
                      </c:pt>
                      <c:pt idx="10767">
                        <c:v>5.3734426961827998E-3</c:v>
                      </c:pt>
                      <c:pt idx="10768">
                        <c:v>5.3739264360136403E-3</c:v>
                      </c:pt>
                      <c:pt idx="10769">
                        <c:v>5.37440954038052E-3</c:v>
                      </c:pt>
                      <c:pt idx="10770">
                        <c:v>5.3748920088052803E-3</c:v>
                      </c:pt>
                      <c:pt idx="10771">
                        <c:v>5.3753738408103199E-3</c:v>
                      </c:pt>
                      <c:pt idx="10772">
                        <c:v>5.3758550359186402E-3</c:v>
                      </c:pt>
                      <c:pt idx="10773">
                        <c:v>5.3763355936538096E-3</c:v>
                      </c:pt>
                      <c:pt idx="10774">
                        <c:v>5.3768155135399702E-3</c:v>
                      </c:pt>
                      <c:pt idx="10775">
                        <c:v>5.3772947951018597E-3</c:v>
                      </c:pt>
                      <c:pt idx="10776">
                        <c:v>5.3777734378648101E-3</c:v>
                      </c:pt>
                      <c:pt idx="10777">
                        <c:v>5.3782514413546999E-3</c:v>
                      </c:pt>
                      <c:pt idx="10778">
                        <c:v>5.3787288050980301E-3</c:v>
                      </c:pt>
                      <c:pt idx="10779">
                        <c:v>5.3792055286218596E-3</c:v>
                      </c:pt>
                      <c:pt idx="10780">
                        <c:v>5.3796816114538501E-3</c:v>
                      </c:pt>
                      <c:pt idx="10781">
                        <c:v>5.3801570531222496E-3</c:v>
                      </c:pt>
                      <c:pt idx="10782">
                        <c:v>5.38063185315589E-3</c:v>
                      </c:pt>
                      <c:pt idx="10783">
                        <c:v>5.3811060110841901E-3</c:v>
                      </c:pt>
                      <c:pt idx="10784">
                        <c:v>5.3815795264371604E-3</c:v>
                      </c:pt>
                      <c:pt idx="10785">
                        <c:v>5.38205239874541E-3</c:v>
                      </c:pt>
                      <c:pt idx="10786">
                        <c:v>5.3825246275401202E-3</c:v>
                      </c:pt>
                      <c:pt idx="10787">
                        <c:v>5.3829962123530901E-3</c:v>
                      </c:pt>
                      <c:pt idx="10788">
                        <c:v>5.3834671527166903E-3</c:v>
                      </c:pt>
                      <c:pt idx="10789">
                        <c:v>5.3839374481639002E-3</c:v>
                      </c:pt>
                      <c:pt idx="10790">
                        <c:v>5.3844070982282796E-3</c:v>
                      </c:pt>
                      <c:pt idx="10791">
                        <c:v>5.3848761024439997E-3</c:v>
                      </c:pt>
                      <c:pt idx="10792">
                        <c:v>5.3853444603458303E-3</c:v>
                      </c:pt>
                      <c:pt idx="10793">
                        <c:v>5.38581217146911E-3</c:v>
                      </c:pt>
                      <c:pt idx="10794">
                        <c:v>5.3862792353498203E-3</c:v>
                      </c:pt>
                      <c:pt idx="10795">
                        <c:v>5.3867456515244898E-3</c:v>
                      </c:pt>
                      <c:pt idx="10796">
                        <c:v>5.3872114195302996E-3</c:v>
                      </c:pt>
                      <c:pt idx="10797">
                        <c:v>5.3876765389049997E-3</c:v>
                      </c:pt>
                      <c:pt idx="10798">
                        <c:v>5.3881410091869402E-3</c:v>
                      </c:pt>
                      <c:pt idx="10799">
                        <c:v>5.3886048299151001E-3</c:v>
                      </c:pt>
                      <c:pt idx="10800">
                        <c:v>5.3890680006290301E-3</c:v>
                      </c:pt>
                      <c:pt idx="10801">
                        <c:v>5.3895305208689201E-3</c:v>
                      </c:pt>
                      <c:pt idx="10802">
                        <c:v>5.3899923901755296E-3</c:v>
                      </c:pt>
                      <c:pt idx="10803">
                        <c:v>5.3904536080902404E-3</c:v>
                      </c:pt>
                      <c:pt idx="10804">
                        <c:v>5.3909141741550499E-3</c:v>
                      </c:pt>
                      <c:pt idx="10805">
                        <c:v>5.39137408791256E-3</c:v>
                      </c:pt>
                      <c:pt idx="10806">
                        <c:v>5.3918333489059696E-3</c:v>
                      </c:pt>
                      <c:pt idx="10807">
                        <c:v>5.3922919566790897E-3</c:v>
                      </c:pt>
                      <c:pt idx="10808">
                        <c:v>5.3927499107763602E-3</c:v>
                      </c:pt>
                      <c:pt idx="10809">
                        <c:v>5.39320721074281E-3</c:v>
                      </c:pt>
                      <c:pt idx="10810">
                        <c:v>5.39366385612409E-3</c:v>
                      </c:pt>
                      <c:pt idx="10811">
                        <c:v>5.3941198464664596E-3</c:v>
                      </c:pt>
                      <c:pt idx="10812">
                        <c:v>5.3945751813168101E-3</c:v>
                      </c:pt>
                      <c:pt idx="10813">
                        <c:v>5.3950298602226197E-3</c:v>
                      </c:pt>
                      <c:pt idx="10814">
                        <c:v>5.3954838827319999E-3</c:v>
                      </c:pt>
                      <c:pt idx="10815">
                        <c:v>5.3959372483936797E-3</c:v>
                      </c:pt>
                      <c:pt idx="10816">
                        <c:v>5.3963899567569997E-3</c:v>
                      </c:pt>
                      <c:pt idx="10817">
                        <c:v>5.3968420073719197E-3</c:v>
                      </c:pt>
                      <c:pt idx="10818">
                        <c:v>5.3972933997890101E-3</c:v>
                      </c:pt>
                      <c:pt idx="10819">
                        <c:v>5.3977441335594902E-3</c:v>
                      </c:pt>
                      <c:pt idx="10820">
                        <c:v>5.3981942082351603E-3</c:v>
                      </c:pt>
                      <c:pt idx="10821">
                        <c:v>5.3986436233684704E-3</c:v>
                      </c:pt>
                      <c:pt idx="10822">
                        <c:v>5.3990923785124803E-3</c:v>
                      </c:pt>
                      <c:pt idx="10823">
                        <c:v>5.39954047322089E-3</c:v>
                      </c:pt>
                      <c:pt idx="10824">
                        <c:v>5.3999879070480003E-3</c:v>
                      </c:pt>
                      <c:pt idx="10825">
                        <c:v>5.4004346795487601E-3</c:v>
                      </c:pt>
                      <c:pt idx="10826">
                        <c:v>5.4008807902787203E-3</c:v>
                      </c:pt>
                      <c:pt idx="10827">
                        <c:v>5.4013262387940797E-3</c:v>
                      </c:pt>
                      <c:pt idx="10828">
                        <c:v>5.4017710246516502E-3</c:v>
                      </c:pt>
                      <c:pt idx="10829">
                        <c:v>5.4022151474088899E-3</c:v>
                      </c:pt>
                      <c:pt idx="10830">
                        <c:v>5.4026586066238703E-3</c:v>
                      </c:pt>
                      <c:pt idx="10831">
                        <c:v>5.4031014018552899E-3</c:v>
                      </c:pt>
                      <c:pt idx="10832">
                        <c:v>5.4035435326625003E-3</c:v>
                      </c:pt>
                      <c:pt idx="10833">
                        <c:v>5.4039849986054697E-3</c:v>
                      </c:pt>
                      <c:pt idx="10834">
                        <c:v>5.4044257992447902E-3</c:v>
                      </c:pt>
                      <c:pt idx="10835">
                        <c:v>5.4048659341417102E-3</c:v>
                      </c:pt>
                      <c:pt idx="10836">
                        <c:v>5.4053054028580898E-3</c:v>
                      </c:pt>
                      <c:pt idx="10837">
                        <c:v>5.4057442049564499E-3</c:v>
                      </c:pt>
                      <c:pt idx="10838">
                        <c:v>5.4061823399999299E-3</c:v>
                      </c:pt>
                      <c:pt idx="10839">
                        <c:v>5.4066198075522999E-3</c:v>
                      </c:pt>
                      <c:pt idx="10840">
                        <c:v>5.4070566071780001E-3</c:v>
                      </c:pt>
                      <c:pt idx="10841">
                        <c:v>5.4074927384420704E-3</c:v>
                      </c:pt>
                      <c:pt idx="10842">
                        <c:v>5.4079282009102201E-3</c:v>
                      </c:pt>
                      <c:pt idx="10843">
                        <c:v>5.4083629941487797E-3</c:v>
                      </c:pt>
                      <c:pt idx="10844">
                        <c:v>5.40879711772473E-3</c:v>
                      </c:pt>
                      <c:pt idx="10845">
                        <c:v>5.4092305712057E-3</c:v>
                      </c:pt>
                      <c:pt idx="10846">
                        <c:v>5.4096633541599499E-3</c:v>
                      </c:pt>
                      <c:pt idx="10847">
                        <c:v>5.4100954661564001E-3</c:v>
                      </c:pt>
                      <c:pt idx="10848">
                        <c:v>5.4105269067645902E-3</c:v>
                      </c:pt>
                      <c:pt idx="10849">
                        <c:v>5.4109576755547303E-3</c:v>
                      </c:pt>
                      <c:pt idx="10850">
                        <c:v>5.4113877720976698E-3</c:v>
                      </c:pt>
                      <c:pt idx="10851">
                        <c:v>5.4118171959648999E-3</c:v>
                      </c:pt>
                      <c:pt idx="10852">
                        <c:v>5.4122459467285597E-3</c:v>
                      </c:pt>
                      <c:pt idx="10853">
                        <c:v>5.4126740239614501E-3</c:v>
                      </c:pt>
                      <c:pt idx="10854">
                        <c:v>5.4131014272370201E-3</c:v>
                      </c:pt>
                      <c:pt idx="10855">
                        <c:v>5.4135281561293602E-3</c:v>
                      </c:pt>
                      <c:pt idx="10856">
                        <c:v>5.41395421021321E-3</c:v>
                      </c:pt>
                      <c:pt idx="10857">
                        <c:v>5.4143795890639699E-3</c:v>
                      </c:pt>
                      <c:pt idx="10858">
                        <c:v>5.4148042922576899E-3</c:v>
                      </c:pt>
                      <c:pt idx="10859">
                        <c:v>5.4152283193711001E-3</c:v>
                      </c:pt>
                      <c:pt idx="10860">
                        <c:v>5.4156516699815299E-3</c:v>
                      </c:pt>
                      <c:pt idx="10861">
                        <c:v>5.4160743436670201E-3</c:v>
                      </c:pt>
                      <c:pt idx="10862">
                        <c:v>5.4164963400062504E-3</c:v>
                      </c:pt>
                      <c:pt idx="10863">
                        <c:v>5.4169176585785401E-3</c:v>
                      </c:pt>
                      <c:pt idx="10864">
                        <c:v>5.4173382989638804E-3</c:v>
                      </c:pt>
                      <c:pt idx="10865">
                        <c:v>5.4177582607429402E-3</c:v>
                      </c:pt>
                      <c:pt idx="10866">
                        <c:v>5.4181775434970197E-3</c:v>
                      </c:pt>
                      <c:pt idx="10867">
                        <c:v>5.4185961468080999E-3</c:v>
                      </c:pt>
                      <c:pt idx="10868">
                        <c:v>5.4190140702588202E-3</c:v>
                      </c:pt>
                      <c:pt idx="10869">
                        <c:v>5.4194313134324698E-3</c:v>
                      </c:pt>
                      <c:pt idx="10870">
                        <c:v>5.4198478759130203E-3</c:v>
                      </c:pt>
                      <c:pt idx="10871">
                        <c:v>5.4202637572850999E-3</c:v>
                      </c:pt>
                      <c:pt idx="10872">
                        <c:v>5.4206789571339996E-3</c:v>
                      </c:pt>
                      <c:pt idx="10873">
                        <c:v>5.4210934750456904E-3</c:v>
                      </c:pt>
                      <c:pt idx="10874">
                        <c:v>5.4215073106067798E-3</c:v>
                      </c:pt>
                      <c:pt idx="10875">
                        <c:v>5.4219204634045901E-3</c:v>
                      </c:pt>
                      <c:pt idx="10876">
                        <c:v>5.4223329330270699E-3</c:v>
                      </c:pt>
                      <c:pt idx="10877">
                        <c:v>5.4227447190628598E-3</c:v>
                      </c:pt>
                      <c:pt idx="10878">
                        <c:v>5.4231558211012701E-3</c:v>
                      </c:pt>
                      <c:pt idx="10879">
                        <c:v>5.4235662387322704E-3</c:v>
                      </c:pt>
                      <c:pt idx="10880">
                        <c:v>5.4239759715465196E-3</c:v>
                      </c:pt>
                      <c:pt idx="10881">
                        <c:v>5.4243850191353499E-3</c:v>
                      </c:pt>
                      <c:pt idx="10882">
                        <c:v>5.4247933810907499E-3</c:v>
                      </c:pt>
                      <c:pt idx="10883">
                        <c:v>5.4252010570053901E-3</c:v>
                      </c:pt>
                      <c:pt idx="10884">
                        <c:v>5.4256080464726297E-3</c:v>
                      </c:pt>
                      <c:pt idx="10885">
                        <c:v>5.4260143490864896E-3</c:v>
                      </c:pt>
                      <c:pt idx="10886">
                        <c:v>5.4264199644416802E-3</c:v>
                      </c:pt>
                      <c:pt idx="10887">
                        <c:v>5.4268248921335799E-3</c:v>
                      </c:pt>
                      <c:pt idx="10888">
                        <c:v>5.4272291317582601E-3</c:v>
                      </c:pt>
                      <c:pt idx="10889">
                        <c:v>5.4276326829124496E-3</c:v>
                      </c:pt>
                      <c:pt idx="10890">
                        <c:v>5.4280355451935903E-3</c:v>
                      </c:pt>
                      <c:pt idx="10891">
                        <c:v>5.4284377181997804E-3</c:v>
                      </c:pt>
                      <c:pt idx="10892">
                        <c:v>5.4288392015298201E-3</c:v>
                      </c:pt>
                      <c:pt idx="10893">
                        <c:v>5.4292399947831601E-3</c:v>
                      </c:pt>
                      <c:pt idx="10894">
                        <c:v>5.4296400975599804E-3</c:v>
                      </c:pt>
                      <c:pt idx="10895">
                        <c:v>5.4300395094611098E-3</c:v>
                      </c:pt>
                      <c:pt idx="10896">
                        <c:v>5.4304382300880997E-3</c:v>
                      </c:pt>
                      <c:pt idx="10897">
                        <c:v>5.4308362590431399E-3</c:v>
                      </c:pt>
                      <c:pt idx="10898">
                        <c:v>5.4312335959291599E-3</c:v>
                      </c:pt>
                      <c:pt idx="10899">
                        <c:v>5.4316302403497399E-3</c:v>
                      </c:pt>
                      <c:pt idx="10900">
                        <c:v>5.4320261919091704E-3</c:v>
                      </c:pt>
                      <c:pt idx="10901">
                        <c:v>5.4324214502124201E-3</c:v>
                      </c:pt>
                      <c:pt idx="10902">
                        <c:v>5.4328160148651699E-3</c:v>
                      </c:pt>
                      <c:pt idx="10903">
                        <c:v>5.4332098854737599E-3</c:v>
                      </c:pt>
                      <c:pt idx="10904">
                        <c:v>5.43360306164527E-3</c:v>
                      </c:pt>
                      <c:pt idx="10905">
                        <c:v>5.4339955429874203E-3</c:v>
                      </c:pt>
                      <c:pt idx="10906">
                        <c:v>5.4343873291086602E-3</c:v>
                      </c:pt>
                      <c:pt idx="10907">
                        <c:v>5.4347784196181297E-3</c:v>
                      </c:pt>
                      <c:pt idx="10908">
                        <c:v>5.4351688141256703E-3</c:v>
                      </c:pt>
                      <c:pt idx="10909">
                        <c:v>5.4355585122418002E-3</c:v>
                      </c:pt>
                      <c:pt idx="10910">
                        <c:v>5.4359475135777602E-3</c:v>
                      </c:pt>
                      <c:pt idx="10911">
                        <c:v>5.4363358177454803E-3</c:v>
                      </c:pt>
                      <c:pt idx="10912">
                        <c:v>5.4367234243575804E-3</c:v>
                      </c:pt>
                      <c:pt idx="10913">
                        <c:v>5.4371103330274001E-3</c:v>
                      </c:pt>
                      <c:pt idx="10914">
                        <c:v>5.43749654336898E-3</c:v>
                      </c:pt>
                      <c:pt idx="10915">
                        <c:v>5.4378820549970397E-3</c:v>
                      </c:pt>
                      <c:pt idx="10916">
                        <c:v>5.4382668675270196E-3</c:v>
                      </c:pt>
                      <c:pt idx="10917">
                        <c:v>5.4386509805750801E-3</c:v>
                      </c:pt>
                      <c:pt idx="10918">
                        <c:v>5.4390343937580502E-3</c:v>
                      </c:pt>
                      <c:pt idx="10919">
                        <c:v>5.4394171066934997E-3</c:v>
                      </c:pt>
                      <c:pt idx="10920">
                        <c:v>5.4397991189996898E-3</c:v>
                      </c:pt>
                      <c:pt idx="10921">
                        <c:v>5.4401804302955901E-3</c:v>
                      </c:pt>
                      <c:pt idx="10922">
                        <c:v>5.4405610402008704E-3</c:v>
                      </c:pt>
                      <c:pt idx="10923">
                        <c:v>5.4409409483027402E-3</c:v>
                      </c:pt>
                      <c:pt idx="10924">
                        <c:v>5.4413201541354903E-3</c:v>
                      </c:pt>
                      <c:pt idx="10925">
                        <c:v>5.4416986573137798E-3</c:v>
                      </c:pt>
                      <c:pt idx="10926">
                        <c:v>5.4420764574572298E-3</c:v>
                      </c:pt>
                      <c:pt idx="10927">
                        <c:v>5.44245355418615E-3</c:v>
                      </c:pt>
                      <c:pt idx="10928">
                        <c:v>5.4428299471215398E-3</c:v>
                      </c:pt>
                      <c:pt idx="10929">
                        <c:v>5.4432056358850603E-3</c:v>
                      </c:pt>
                      <c:pt idx="10930">
                        <c:v>5.4435806200990797E-3</c:v>
                      </c:pt>
                      <c:pt idx="10931">
                        <c:v>5.4439548993866398E-3</c:v>
                      </c:pt>
                      <c:pt idx="10932">
                        <c:v>5.44432847337148E-3</c:v>
                      </c:pt>
                      <c:pt idx="10933">
                        <c:v>5.4447013416780198E-3</c:v>
                      </c:pt>
                      <c:pt idx="10934">
                        <c:v>5.4450735039313697E-3</c:v>
                      </c:pt>
                      <c:pt idx="10935">
                        <c:v>5.4454449597573298E-3</c:v>
                      </c:pt>
                      <c:pt idx="10936">
                        <c:v>5.4458157087823901E-3</c:v>
                      </c:pt>
                      <c:pt idx="10937">
                        <c:v>5.4461857506337401E-3</c:v>
                      </c:pt>
                      <c:pt idx="10938">
                        <c:v>5.4465550849392298E-3</c:v>
                      </c:pt>
                      <c:pt idx="10939">
                        <c:v>5.4469237113274503E-3</c:v>
                      </c:pt>
                      <c:pt idx="10940">
                        <c:v>5.4472916294276497E-3</c:v>
                      </c:pt>
                      <c:pt idx="10941">
                        <c:v>5.4476588388697698E-3</c:v>
                      </c:pt>
                      <c:pt idx="10942">
                        <c:v>5.4480253392844699E-3</c:v>
                      </c:pt>
                      <c:pt idx="10943">
                        <c:v>5.4483911303030803E-3</c:v>
                      </c:pt>
                      <c:pt idx="10944">
                        <c:v>5.4487562115576498E-3</c:v>
                      </c:pt>
                      <c:pt idx="10945">
                        <c:v>5.4491205826809096E-3</c:v>
                      </c:pt>
                      <c:pt idx="10946">
                        <c:v>5.4494842433062797E-3</c:v>
                      </c:pt>
                      <c:pt idx="10947">
                        <c:v>5.4498471930679001E-3</c:v>
                      </c:pt>
                      <c:pt idx="10948">
                        <c:v>5.4502094316006E-3</c:v>
                      </c:pt>
                      <c:pt idx="10949">
                        <c:v>5.4505709585399098E-3</c:v>
                      </c:pt>
                      <c:pt idx="10950">
                        <c:v>5.4509317735220502E-3</c:v>
                      </c:pt>
                      <c:pt idx="10951">
                        <c:v>5.4512918761839601E-3</c:v>
                      </c:pt>
                      <c:pt idx="10952">
                        <c:v>5.4516512661632599E-3</c:v>
                      </c:pt>
                      <c:pt idx="10953">
                        <c:v>5.4520099430982998E-3</c:v>
                      </c:pt>
                      <c:pt idx="10954">
                        <c:v>5.4523679066281003E-3</c:v>
                      </c:pt>
                      <c:pt idx="10955">
                        <c:v>5.4527251563924097E-3</c:v>
                      </c:pt>
                      <c:pt idx="10956">
                        <c:v>5.4530816920316796E-3</c:v>
                      </c:pt>
                      <c:pt idx="10957">
                        <c:v>5.4534375131870599E-3</c:v>
                      </c:pt>
                      <c:pt idx="10958">
                        <c:v>5.45379261950041E-3</c:v>
                      </c:pt>
                      <c:pt idx="10959">
                        <c:v>5.4541470106142997E-3</c:v>
                      </c:pt>
                      <c:pt idx="10960">
                        <c:v>5.45450068617199E-3</c:v>
                      </c:pt>
                      <c:pt idx="10961">
                        <c:v>5.4548536458174698E-3</c:v>
                      </c:pt>
                      <c:pt idx="10962">
                        <c:v>5.4552058891954303E-3</c:v>
                      </c:pt>
                      <c:pt idx="10963">
                        <c:v>5.4555574159512801E-3</c:v>
                      </c:pt>
                      <c:pt idx="10964">
                        <c:v>5.4559082257311202E-3</c:v>
                      </c:pt>
                      <c:pt idx="10965">
                        <c:v>5.4562583181817798E-3</c:v>
                      </c:pt>
                      <c:pt idx="10966">
                        <c:v>5.4566076929507901E-3</c:v>
                      </c:pt>
                      <c:pt idx="10967">
                        <c:v>5.4569563496864098E-3</c:v>
                      </c:pt>
                      <c:pt idx="10968">
                        <c:v>5.4573042880375899E-3</c:v>
                      </c:pt>
                      <c:pt idx="10969">
                        <c:v>5.45765150765401E-3</c:v>
                      </c:pt>
                      <c:pt idx="10970">
                        <c:v>5.4579980081860702E-3</c:v>
                      </c:pt>
                      <c:pt idx="10971">
                        <c:v>5.4583437892848701E-3</c:v>
                      </c:pt>
                      <c:pt idx="10972">
                        <c:v>5.4586888506022403E-3</c:v>
                      </c:pt>
                      <c:pt idx="10973">
                        <c:v>5.4590331917907199E-3</c:v>
                      </c:pt>
                      <c:pt idx="10974">
                        <c:v>5.4593768125035698E-3</c:v>
                      </c:pt>
                      <c:pt idx="10975">
                        <c:v>5.4597197123947699E-3</c:v>
                      </c:pt>
                      <c:pt idx="10976">
                        <c:v>5.4600618911190097E-3</c:v>
                      </c:pt>
                      <c:pt idx="10977">
                        <c:v>5.4604033483317202E-3</c:v>
                      </c:pt>
                      <c:pt idx="10978">
                        <c:v>5.4607440836890401E-3</c:v>
                      </c:pt>
                      <c:pt idx="10979">
                        <c:v>5.4610840968478298E-3</c:v>
                      </c:pt>
                      <c:pt idx="10980">
                        <c:v>5.4614233874656698E-3</c:v>
                      </c:pt>
                      <c:pt idx="10981">
                        <c:v>5.4617619552008697E-3</c:v>
                      </c:pt>
                      <c:pt idx="10982">
                        <c:v>5.4620997997124601E-3</c:v>
                      </c:pt>
                      <c:pt idx="10983">
                        <c:v>5.4624369206602097E-3</c:v>
                      </c:pt>
                      <c:pt idx="10984">
                        <c:v>5.4627733177045803E-3</c:v>
                      </c:pt>
                      <c:pt idx="10985">
                        <c:v>5.4631089905068002E-3</c:v>
                      </c:pt>
                      <c:pt idx="10986">
                        <c:v>5.4634439387287901E-3</c:v>
                      </c:pt>
                      <c:pt idx="10987">
                        <c:v>5.4637781620332296E-3</c:v>
                      </c:pt>
                      <c:pt idx="10988">
                        <c:v>5.4641116600834903E-3</c:v>
                      </c:pt>
                      <c:pt idx="10989">
                        <c:v>5.4644444325437002E-3</c:v>
                      </c:pt>
                      <c:pt idx="10990">
                        <c:v>5.4647764790787196E-3</c:v>
                      </c:pt>
                      <c:pt idx="10991">
                        <c:v>5.4651077993541197E-3</c:v>
                      </c:pt>
                      <c:pt idx="10992">
                        <c:v>5.4654383930362099E-3</c:v>
                      </c:pt>
                      <c:pt idx="10993">
                        <c:v>5.46576825979205E-3</c:v>
                      </c:pt>
                      <c:pt idx="10994">
                        <c:v>5.4660973992893998E-3</c:v>
                      </c:pt>
                      <c:pt idx="10995">
                        <c:v>5.4664258111967899E-3</c:v>
                      </c:pt>
                      <c:pt idx="10996">
                        <c:v>5.4667534951834598E-3</c:v>
                      </c:pt>
                      <c:pt idx="10997">
                        <c:v>5.46708045091938E-3</c:v>
                      </c:pt>
                      <c:pt idx="10998">
                        <c:v>5.4674066780752801E-3</c:v>
                      </c:pt>
                      <c:pt idx="10999">
                        <c:v>5.4677321763226096E-3</c:v>
                      </c:pt>
                      <c:pt idx="11000">
                        <c:v>5.4680569453335499E-3</c:v>
                      </c:pt>
                      <c:pt idx="11001">
                        <c:v>5.4683809847810502E-3</c:v>
                      </c:pt>
                      <c:pt idx="11002">
                        <c:v>5.4687042943387604E-3</c:v>
                      </c:pt>
                      <c:pt idx="11003">
                        <c:v>5.4690268736810902E-3</c:v>
                      </c:pt>
                      <c:pt idx="11004">
                        <c:v>5.4693487224831997E-3</c:v>
                      </c:pt>
                      <c:pt idx="11005">
                        <c:v>5.4696698404209602E-3</c:v>
                      </c:pt>
                      <c:pt idx="11006">
                        <c:v>5.4699902271710104E-3</c:v>
                      </c:pt>
                      <c:pt idx="11007">
                        <c:v>5.47030988241073E-3</c:v>
                      </c:pt>
                      <c:pt idx="11008">
                        <c:v>5.4706288058182203E-3</c:v>
                      </c:pt>
                      <c:pt idx="11009">
                        <c:v>5.47094699707235E-3</c:v>
                      </c:pt>
                      <c:pt idx="11010">
                        <c:v>5.4712644558527297E-3</c:v>
                      </c:pt>
                      <c:pt idx="11011">
                        <c:v>5.4715811818397001E-3</c:v>
                      </c:pt>
                      <c:pt idx="11012">
                        <c:v>5.47189717471436E-3</c:v>
                      </c:pt>
                      <c:pt idx="11013">
                        <c:v>5.47221243415855E-3</c:v>
                      </c:pt>
                      <c:pt idx="11014">
                        <c:v>5.4725269598548598E-3</c:v>
                      </c:pt>
                      <c:pt idx="11015">
                        <c:v>5.4728407514866399E-3</c:v>
                      </c:pt>
                      <c:pt idx="11016">
                        <c:v>5.4731538087379704E-3</c:v>
                      </c:pt>
                      <c:pt idx="11017">
                        <c:v>5.4734661312936901E-3</c:v>
                      </c:pt>
                      <c:pt idx="11018">
                        <c:v>5.4737777188393899E-3</c:v>
                      </c:pt>
                      <c:pt idx="11019">
                        <c:v>5.4740885710614102E-3</c:v>
                      </c:pt>
                      <c:pt idx="11020">
                        <c:v>5.4743986876468398E-3</c:v>
                      </c:pt>
                      <c:pt idx="11021">
                        <c:v>5.4747080682835299E-3</c:v>
                      </c:pt>
                      <c:pt idx="11022">
                        <c:v>5.4750167126600699E-3</c:v>
                      </c:pt>
                      <c:pt idx="11023">
                        <c:v>5.4753246204658204E-3</c:v>
                      </c:pt>
                      <c:pt idx="11024">
                        <c:v>5.4756317913908902E-3</c:v>
                      </c:pt>
                      <c:pt idx="11025">
                        <c:v>5.4759382251261396E-3</c:v>
                      </c:pt>
                      <c:pt idx="11026">
                        <c:v>5.4762439213631902E-3</c:v>
                      </c:pt>
                      <c:pt idx="11027">
                        <c:v>5.47654887979442E-3</c:v>
                      </c:pt>
                      <c:pt idx="11028">
                        <c:v>5.4768531001129599E-3</c:v>
                      </c:pt>
                      <c:pt idx="11029">
                        <c:v>5.4771565820127197E-3</c:v>
                      </c:pt>
                      <c:pt idx="11030">
                        <c:v>5.4774593251883403E-3</c:v>
                      </c:pt>
                      <c:pt idx="11031">
                        <c:v>5.4777613293352304E-3</c:v>
                      </c:pt>
                      <c:pt idx="11032">
                        <c:v>5.4780625941495799E-3</c:v>
                      </c:pt>
                      <c:pt idx="11033">
                        <c:v>5.4783631193283198E-3</c:v>
                      </c:pt>
                      <c:pt idx="11034">
                        <c:v>5.4786629045691397E-3</c:v>
                      </c:pt>
                      <c:pt idx="11035">
                        <c:v>5.4789619495705204E-3</c:v>
                      </c:pt>
                      <c:pt idx="11036">
                        <c:v>5.4792602540316799E-3</c:v>
                      </c:pt>
                      <c:pt idx="11037">
                        <c:v>5.4795578176525996E-3</c:v>
                      </c:pt>
                      <c:pt idx="11038">
                        <c:v>5.4798546401340501E-3</c:v>
                      </c:pt>
                      <c:pt idx="11039">
                        <c:v>5.48015072117754E-3</c:v>
                      </c:pt>
                      <c:pt idx="11040">
                        <c:v>5.4804460604853701E-3</c:v>
                      </c:pt>
                      <c:pt idx="11041">
                        <c:v>5.4807406577605904E-3</c:v>
                      </c:pt>
                      <c:pt idx="11042">
                        <c:v>5.4810345127070401E-3</c:v>
                      </c:pt>
                      <c:pt idx="11043">
                        <c:v>5.4813276250292899E-3</c:v>
                      </c:pt>
                      <c:pt idx="11044">
                        <c:v>5.4816199944327203E-3</c:v>
                      </c:pt>
                      <c:pt idx="11045">
                        <c:v>5.4819116206234596E-3</c:v>
                      </c:pt>
                      <c:pt idx="11046">
                        <c:v>5.4822025033084204E-3</c:v>
                      </c:pt>
                      <c:pt idx="11047">
                        <c:v>5.4824926421952799E-3</c:v>
                      </c:pt>
                      <c:pt idx="11048">
                        <c:v>5.4827820369924797E-3</c:v>
                      </c:pt>
                      <c:pt idx="11049">
                        <c:v>5.4830706874092498E-3</c:v>
                      </c:pt>
                      <c:pt idx="11050">
                        <c:v>5.4833585931555904E-3</c:v>
                      </c:pt>
                      <c:pt idx="11051">
                        <c:v>5.4836457539422703E-3</c:v>
                      </c:pt>
                      <c:pt idx="11052">
                        <c:v>5.4839321694808403E-3</c:v>
                      </c:pt>
                      <c:pt idx="11053">
                        <c:v>5.4842178394836297E-3</c:v>
                      </c:pt>
                      <c:pt idx="11054">
                        <c:v>5.4845027636637404E-3</c:v>
                      </c:pt>
                      <c:pt idx="11055">
                        <c:v>5.4847869417350504E-3</c:v>
                      </c:pt>
                      <c:pt idx="11056">
                        <c:v>5.4850703734122203E-3</c:v>
                      </c:pt>
                      <c:pt idx="11057">
                        <c:v>5.4853530584106896E-3</c:v>
                      </c:pt>
                      <c:pt idx="11058">
                        <c:v>5.48563499644668E-3</c:v>
                      </c:pt>
                      <c:pt idx="11059">
                        <c:v>5.4859161872371802E-3</c:v>
                      </c:pt>
                      <c:pt idx="11060">
                        <c:v>5.48619663049998E-3</c:v>
                      </c:pt>
                      <c:pt idx="11061">
                        <c:v>5.4864763259536396E-3</c:v>
                      </c:pt>
                      <c:pt idx="11062">
                        <c:v>5.4867552733175199E-3</c:v>
                      </c:pt>
                      <c:pt idx="11063">
                        <c:v>5.4870334723117302E-3</c:v>
                      </c:pt>
                      <c:pt idx="11064">
                        <c:v>5.4873109226572002E-3</c:v>
                      </c:pt>
                      <c:pt idx="11065">
                        <c:v>5.4875876240756301E-3</c:v>
                      </c:pt>
                      <c:pt idx="11066">
                        <c:v>5.48786357628949E-3</c:v>
                      </c:pt>
                      <c:pt idx="11067">
                        <c:v>5.4881387790220804E-3</c:v>
                      </c:pt>
                      <c:pt idx="11068">
                        <c:v>5.4884132319974396E-3</c:v>
                      </c:pt>
                      <c:pt idx="11069">
                        <c:v>5.4886869349404302E-3</c:v>
                      </c:pt>
                      <c:pt idx="11070">
                        <c:v>5.4889598875766804E-3</c:v>
                      </c:pt>
                      <c:pt idx="11071">
                        <c:v>5.4892320896326296E-3</c:v>
                      </c:pt>
                      <c:pt idx="11072">
                        <c:v>5.4895035408354899E-3</c:v>
                      </c:pt>
                      <c:pt idx="11073">
                        <c:v>5.48977424091326E-3</c:v>
                      </c:pt>
                      <c:pt idx="11074">
                        <c:v>5.4900441895947699E-3</c:v>
                      </c:pt>
                      <c:pt idx="11075">
                        <c:v>5.4903133866095804E-3</c:v>
                      </c:pt>
                      <c:pt idx="11076">
                        <c:v>5.4905818316881103E-3</c:v>
                      </c:pt>
                      <c:pt idx="11077">
                        <c:v>5.49084952456152E-3</c:v>
                      </c:pt>
                      <c:pt idx="11078">
                        <c:v>5.4911164649617903E-3</c:v>
                      </c:pt>
                      <c:pt idx="11079">
                        <c:v>5.4913826526217001E-3</c:v>
                      </c:pt>
                      <c:pt idx="11080">
                        <c:v>5.4916480872748098E-3</c:v>
                      </c:pt>
                      <c:pt idx="11081">
                        <c:v>5.4919127686103098E-3</c:v>
                      </c:pt>
                      <c:pt idx="11082">
                        <c:v>5.49217669623339E-3</c:v>
                      </c:pt>
                      <c:pt idx="11083">
                        <c:v>5.4924398698680699E-3</c:v>
                      </c:pt>
                      <c:pt idx="11084">
                        <c:v>5.4927022892468699E-3</c:v>
                      </c:pt>
                      <c:pt idx="11085">
                        <c:v>5.4929639541030102E-3</c:v>
                      </c:pt>
                      <c:pt idx="11086">
                        <c:v>5.49322486417051E-3</c:v>
                      </c:pt>
                      <c:pt idx="11087">
                        <c:v>5.4934850191841198E-3</c:v>
                      </c:pt>
                      <c:pt idx="11088">
                        <c:v>5.49374441887938E-3</c:v>
                      </c:pt>
                      <c:pt idx="11089">
                        <c:v>5.4940030629925503E-3</c:v>
                      </c:pt>
                      <c:pt idx="11090">
                        <c:v>5.4942609512606804E-3</c:v>
                      </c:pt>
                      <c:pt idx="11091">
                        <c:v>5.4945180834215703E-3</c:v>
                      </c:pt>
                      <c:pt idx="11092">
                        <c:v>5.4947744592137703E-3</c:v>
                      </c:pt>
                      <c:pt idx="11093">
                        <c:v>5.4950300783766001E-3</c:v>
                      </c:pt>
                      <c:pt idx="11094">
                        <c:v>5.4952849406501398E-3</c:v>
                      </c:pt>
                      <c:pt idx="11095">
                        <c:v>5.4955390457752402E-3</c:v>
                      </c:pt>
                      <c:pt idx="11096">
                        <c:v>5.4957923934935001E-3</c:v>
                      </c:pt>
                      <c:pt idx="11097">
                        <c:v>5.4960449835472899E-3</c:v>
                      </c:pt>
                      <c:pt idx="11098">
                        <c:v>5.4962968156797402E-3</c:v>
                      </c:pt>
                      <c:pt idx="11099">
                        <c:v>5.4965478896347496E-3</c:v>
                      </c:pt>
                      <c:pt idx="11100">
                        <c:v>5.4967982051569702E-3</c:v>
                      </c:pt>
                      <c:pt idx="11101">
                        <c:v>5.4970477619918296E-3</c:v>
                      </c:pt>
                      <c:pt idx="11102">
                        <c:v>5.4972965598855299E-3</c:v>
                      </c:pt>
                      <c:pt idx="11103">
                        <c:v>5.4975445985850201E-3</c:v>
                      </c:pt>
                      <c:pt idx="11104">
                        <c:v>5.4977918778380298E-3</c:v>
                      </c:pt>
                      <c:pt idx="11105">
                        <c:v>5.4980383973930397E-3</c:v>
                      </c:pt>
                      <c:pt idx="11106">
                        <c:v>5.4982841569993198E-3</c:v>
                      </c:pt>
                      <c:pt idx="11107">
                        <c:v>5.4985291564068998E-3</c:v>
                      </c:pt>
                      <c:pt idx="11108">
                        <c:v>5.4987733953665704E-3</c:v>
                      </c:pt>
                      <c:pt idx="11109">
                        <c:v>5.4990168736299104E-3</c:v>
                      </c:pt>
                      <c:pt idx="11110">
                        <c:v>5.4992595909492499E-3</c:v>
                      </c:pt>
                      <c:pt idx="11111">
                        <c:v>5.4995015470777004E-3</c:v>
                      </c:pt>
                      <c:pt idx="11112">
                        <c:v>5.4997427417691402E-3</c:v>
                      </c:pt>
                      <c:pt idx="11113">
                        <c:v>5.4999831747782196E-3</c:v>
                      </c:pt>
                      <c:pt idx="11114">
                        <c:v>5.5002228458603704E-3</c:v>
                      </c:pt>
                      <c:pt idx="11115">
                        <c:v>5.5004617547717797E-3</c:v>
                      </c:pt>
                      <c:pt idx="11116">
                        <c:v>5.5006999012694301E-3</c:v>
                      </c:pt>
                      <c:pt idx="11117">
                        <c:v>5.5009372851110598E-3</c:v>
                      </c:pt>
                      <c:pt idx="11118">
                        <c:v>5.5011739060551899E-3</c:v>
                      </c:pt>
                      <c:pt idx="11119">
                        <c:v>5.5014097638611198E-3</c:v>
                      </c:pt>
                      <c:pt idx="11120">
                        <c:v>5.5016448582889199E-3</c:v>
                      </c:pt>
                      <c:pt idx="11121">
                        <c:v>5.50187918909943E-3</c:v>
                      </c:pt>
                      <c:pt idx="11122">
                        <c:v>5.5021127560542799E-3</c:v>
                      </c:pt>
                      <c:pt idx="11123">
                        <c:v>5.5023455589158698E-3</c:v>
                      </c:pt>
                      <c:pt idx="11124">
                        <c:v>5.50257759744739E-3</c:v>
                      </c:pt>
                      <c:pt idx="11125">
                        <c:v>5.5028088714127801E-3</c:v>
                      </c:pt>
                      <c:pt idx="11126">
                        <c:v>5.5030393805767996E-3</c:v>
                      </c:pt>
                      <c:pt idx="11127">
                        <c:v>5.5032691247049398E-3</c:v>
                      </c:pt>
                      <c:pt idx="11128">
                        <c:v>5.50349810356353E-3</c:v>
                      </c:pt>
                      <c:pt idx="11129">
                        <c:v>5.5037263169196203E-3</c:v>
                      </c:pt>
                      <c:pt idx="11130">
                        <c:v>5.5039537645410804E-3</c:v>
                      </c:pt>
                      <c:pt idx="11131">
                        <c:v>5.5041804461965597E-3</c:v>
                      </c:pt>
                      <c:pt idx="11132">
                        <c:v>5.5044063616554798E-3</c:v>
                      </c:pt>
                      <c:pt idx="11133">
                        <c:v>5.5046315106880399E-3</c:v>
                      </c:pt>
                      <c:pt idx="11134">
                        <c:v>5.5048558930652297E-3</c:v>
                      </c:pt>
                      <c:pt idx="11135">
                        <c:v>5.5050795085588404E-3</c:v>
                      </c:pt>
                      <c:pt idx="11136">
                        <c:v>5.5053023569414201E-3</c:v>
                      </c:pt>
                      <c:pt idx="11137">
                        <c:v>5.5055244379863203E-3</c:v>
                      </c:pt>
                      <c:pt idx="11138">
                        <c:v>5.5057457514676601E-3</c:v>
                      </c:pt>
                      <c:pt idx="11139">
                        <c:v>5.5059662971603703E-3</c:v>
                      </c:pt>
                      <c:pt idx="11140">
                        <c:v>5.5061860748401399E-3</c:v>
                      </c:pt>
                      <c:pt idx="11141">
                        <c:v>5.5064050842834802E-3</c:v>
                      </c:pt>
                      <c:pt idx="11142">
                        <c:v>5.50662332526765E-3</c:v>
                      </c:pt>
                      <c:pt idx="11143">
                        <c:v>5.5068407975707402E-3</c:v>
                      </c:pt>
                      <c:pt idx="11144">
                        <c:v>5.5070575009715898E-3</c:v>
                      </c:pt>
                      <c:pt idx="11145">
                        <c:v>5.5072734352498501E-3</c:v>
                      </c:pt>
                      <c:pt idx="11146">
                        <c:v>5.50748860018597E-3</c:v>
                      </c:pt>
                      <c:pt idx="11147">
                        <c:v>5.5077029955611602E-3</c:v>
                      </c:pt>
                      <c:pt idx="11148">
                        <c:v>5.5079166211574604E-3</c:v>
                      </c:pt>
                      <c:pt idx="11149">
                        <c:v>5.5081294767576599E-3</c:v>
                      </c:pt>
                      <c:pt idx="11150">
                        <c:v>5.5083415621453797E-3</c:v>
                      </c:pt>
                      <c:pt idx="11151">
                        <c:v>5.50855287710501E-3</c:v>
                      </c:pt>
                      <c:pt idx="11152">
                        <c:v>5.5087634214217498E-3</c:v>
                      </c:pt>
                      <c:pt idx="11153">
                        <c:v>5.5089731948815704E-3</c:v>
                      </c:pt>
                      <c:pt idx="11154">
                        <c:v>5.5091821972712597E-3</c:v>
                      </c:pt>
                      <c:pt idx="11155">
                        <c:v>5.5093904283783903E-3</c:v>
                      </c:pt>
                      <c:pt idx="11156">
                        <c:v>5.5095978879913399E-3</c:v>
                      </c:pt>
                      <c:pt idx="11157">
                        <c:v>5.5098045758992702E-3</c:v>
                      </c:pt>
                      <c:pt idx="11158">
                        <c:v>5.5100104918921399E-3</c:v>
                      </c:pt>
                      <c:pt idx="11159">
                        <c:v>5.5102156357607198E-3</c:v>
                      </c:pt>
                      <c:pt idx="11160">
                        <c:v>5.5104200072965603E-3</c:v>
                      </c:pt>
                      <c:pt idx="11161">
                        <c:v>5.5106236062920297E-3</c:v>
                      </c:pt>
                      <c:pt idx="11162">
                        <c:v>5.51082643254029E-3</c:v>
                      </c:pt>
                      <c:pt idx="11163">
                        <c:v>5.5110284858352803E-3</c:v>
                      </c:pt>
                      <c:pt idx="11164">
                        <c:v>5.5112297659717603E-3</c:v>
                      </c:pt>
                      <c:pt idx="11165">
                        <c:v>5.5114302727453102E-3</c:v>
                      </c:pt>
                      <c:pt idx="11166">
                        <c:v>5.5116300059522604E-3</c:v>
                      </c:pt>
                      <c:pt idx="11167">
                        <c:v>5.5118289653898001E-3</c:v>
                      </c:pt>
                      <c:pt idx="11168">
                        <c:v>5.5120271508558704E-3</c:v>
                      </c:pt>
                      <c:pt idx="11169">
                        <c:v>5.5122245621492504E-3</c:v>
                      </c:pt>
                      <c:pt idx="11170">
                        <c:v>5.51242119906951E-3</c:v>
                      </c:pt>
                      <c:pt idx="11171">
                        <c:v>5.5126170614170304E-3</c:v>
                      </c:pt>
                      <c:pt idx="11172">
                        <c:v>5.5128121489929696E-3</c:v>
                      </c:pt>
                      <c:pt idx="11173">
                        <c:v>5.5130064615993403E-3</c:v>
                      </c:pt>
                      <c:pt idx="11174">
                        <c:v>5.5131999990389096E-3</c:v>
                      </c:pt>
                      <c:pt idx="11175">
                        <c:v>5.5133927611152904E-3</c:v>
                      </c:pt>
                      <c:pt idx="11176">
                        <c:v>5.5135847476328803E-3</c:v>
                      </c:pt>
                      <c:pt idx="11177">
                        <c:v>5.5137759583968899E-3</c:v>
                      </c:pt>
                      <c:pt idx="11178">
                        <c:v>5.5139663932133503E-3</c:v>
                      </c:pt>
                      <c:pt idx="11179">
                        <c:v>5.5141560518890704E-3</c:v>
                      </c:pt>
                      <c:pt idx="11180">
                        <c:v>5.5143449342316998E-3</c:v>
                      </c:pt>
                      <c:pt idx="11181">
                        <c:v>5.5145330400496904E-3</c:v>
                      </c:pt>
                      <c:pt idx="11182">
                        <c:v>5.5147203691522902E-3</c:v>
                      </c:pt>
                      <c:pt idx="11183">
                        <c:v>5.51490692134956E-3</c:v>
                      </c:pt>
                      <c:pt idx="11184">
                        <c:v>5.5150926964524002E-3</c:v>
                      </c:pt>
                      <c:pt idx="11185">
                        <c:v>5.5152776942724996E-3</c:v>
                      </c:pt>
                      <c:pt idx="11186">
                        <c:v>5.5154619146223398E-3</c:v>
                      </c:pt>
                      <c:pt idx="11187">
                        <c:v>5.5156453573152603E-3</c:v>
                      </c:pt>
                      <c:pt idx="11188">
                        <c:v>5.5158280221653897E-3</c:v>
                      </c:pt>
                      <c:pt idx="11189">
                        <c:v>5.51600990898766E-3</c:v>
                      </c:pt>
                      <c:pt idx="11190">
                        <c:v>5.5161910175978504E-3</c:v>
                      </c:pt>
                      <c:pt idx="11191">
                        <c:v>5.5163713478125201E-3</c:v>
                      </c:pt>
                      <c:pt idx="11192">
                        <c:v>5.5165508994490598E-3</c:v>
                      </c:pt>
                      <c:pt idx="11193">
                        <c:v>5.5167296723256896E-3</c:v>
                      </c:pt>
                      <c:pt idx="11194">
                        <c:v>5.5169076662614199E-3</c:v>
                      </c:pt>
                      <c:pt idx="11195">
                        <c:v>5.5170848810761003E-3</c:v>
                      </c:pt>
                      <c:pt idx="11196">
                        <c:v>5.5172613165903901E-3</c:v>
                      </c:pt>
                      <c:pt idx="11197">
                        <c:v>5.5174369726257704E-3</c:v>
                      </c:pt>
                      <c:pt idx="11198">
                        <c:v>5.5176118490045303E-3</c:v>
                      </c:pt>
                      <c:pt idx="11199">
                        <c:v>5.5177859455497998E-3</c:v>
                      </c:pt>
                      <c:pt idx="11200">
                        <c:v>5.5179592620855002E-3</c:v>
                      </c:pt>
                      <c:pt idx="11201">
                        <c:v>5.5181317984364002E-3</c:v>
                      </c:pt>
                      <c:pt idx="11202">
                        <c:v>5.5183035544280803E-3</c:v>
                      </c:pt>
                      <c:pt idx="11203">
                        <c:v>5.5184745298869397E-3</c:v>
                      </c:pt>
                      <c:pt idx="11204">
                        <c:v>5.5186447246402103E-3</c:v>
                      </c:pt>
                      <c:pt idx="11205">
                        <c:v>5.5188141385159196E-3</c:v>
                      </c:pt>
                      <c:pt idx="11206">
                        <c:v>5.5189827713429604E-3</c:v>
                      </c:pt>
                      <c:pt idx="11207">
                        <c:v>5.5191506229510202E-3</c:v>
                      </c:pt>
                      <c:pt idx="11208">
                        <c:v>5.51931769317062E-3</c:v>
                      </c:pt>
                      <c:pt idx="11209">
                        <c:v>5.51948398183309E-3</c:v>
                      </c:pt>
                      <c:pt idx="11210">
                        <c:v>5.5196494887706296E-3</c:v>
                      </c:pt>
                      <c:pt idx="11211">
                        <c:v>5.51981421381621E-3</c:v>
                      </c:pt>
                      <c:pt idx="11212">
                        <c:v>5.5199781568036699E-3</c:v>
                      </c:pt>
                      <c:pt idx="11213">
                        <c:v>5.5201413175676598E-3</c:v>
                      </c:pt>
                      <c:pt idx="11214">
                        <c:v>5.5203036959436602E-3</c:v>
                      </c:pt>
                      <c:pt idx="11215">
                        <c:v>5.52046529176798E-3</c:v>
                      </c:pt>
                      <c:pt idx="11216">
                        <c:v>5.5206261048777504E-3</c:v>
                      </c:pt>
                      <c:pt idx="11217">
                        <c:v>5.5207861351109404E-3</c:v>
                      </c:pt>
                      <c:pt idx="11218">
                        <c:v>5.5209453823063604E-3</c:v>
                      </c:pt>
                      <c:pt idx="11219">
                        <c:v>5.5211038463036204E-3</c:v>
                      </c:pt>
                      <c:pt idx="11220">
                        <c:v>5.5212615269432004E-3</c:v>
                      </c:pt>
                      <c:pt idx="11221">
                        <c:v>5.5214184240663803E-3</c:v>
                      </c:pt>
                      <c:pt idx="11222">
                        <c:v>5.5215745375152801E-3</c:v>
                      </c:pt>
                      <c:pt idx="11223">
                        <c:v>5.5217298671328702E-3</c:v>
                      </c:pt>
                      <c:pt idx="11224">
                        <c:v>5.5218844127629301E-3</c:v>
                      </c:pt>
                      <c:pt idx="11225">
                        <c:v>5.52203817425009E-3</c:v>
                      </c:pt>
                      <c:pt idx="11226">
                        <c:v>5.52219115143982E-3</c:v>
                      </c:pt>
                      <c:pt idx="11227">
                        <c:v>5.5223433441784001E-3</c:v>
                      </c:pt>
                      <c:pt idx="11228">
                        <c:v>5.5224947523129699E-3</c:v>
                      </c:pt>
                      <c:pt idx="11229">
                        <c:v>5.5226453756915001E-3</c:v>
                      </c:pt>
                      <c:pt idx="11230">
                        <c:v>5.5227952141627904E-3</c:v>
                      </c:pt>
                      <c:pt idx="11231">
                        <c:v>5.5229442675764802E-3</c:v>
                      </c:pt>
                      <c:pt idx="11232">
                        <c:v>5.5230925357830597E-3</c:v>
                      </c:pt>
                      <c:pt idx="11233">
                        <c:v>5.5232400186338397E-3</c:v>
                      </c:pt>
                      <c:pt idx="11234">
                        <c:v>5.5233867159809802E-3</c:v>
                      </c:pt>
                      <c:pt idx="11235">
                        <c:v>5.5235326276774797E-3</c:v>
                      </c:pt>
                      <c:pt idx="11236">
                        <c:v>5.5236777535771801E-3</c:v>
                      </c:pt>
                      <c:pt idx="11237">
                        <c:v>5.5238220935347601E-3</c:v>
                      </c:pt>
                      <c:pt idx="11238">
                        <c:v>5.5239656474057302E-3</c:v>
                      </c:pt>
                      <c:pt idx="11239">
                        <c:v>5.5241084149950902E-3</c:v>
                      </c:pt>
                      <c:pt idx="11240">
                        <c:v>5.5242503959974203E-3</c:v>
                      </c:pt>
                      <c:pt idx="11241">
                        <c:v>5.5243915902541503E-3</c:v>
                      </c:pt>
                      <c:pt idx="11242">
                        <c:v>5.5245319976188999E-3</c:v>
                      </c:pt>
                      <c:pt idx="11243">
                        <c:v>5.5246716179460703E-3</c:v>
                      </c:pt>
                      <c:pt idx="11244">
                        <c:v>5.5248104510908997E-3</c:v>
                      </c:pt>
                      <c:pt idx="11245">
                        <c:v>5.52494849690936E-3</c:v>
                      </c:pt>
                      <c:pt idx="11246">
                        <c:v>5.5250857552582404E-3</c:v>
                      </c:pt>
                      <c:pt idx="11247">
                        <c:v>5.5252222259951399E-3</c:v>
                      </c:pt>
                      <c:pt idx="11248">
                        <c:v>5.5253579089784297E-3</c:v>
                      </c:pt>
                      <c:pt idx="11249">
                        <c:v>5.5254928040672597E-3</c:v>
                      </c:pt>
                      <c:pt idx="11250">
                        <c:v>5.5256269111215997E-3</c:v>
                      </c:pt>
                      <c:pt idx="11251">
                        <c:v>5.5257602300021903E-3</c:v>
                      </c:pt>
                      <c:pt idx="11252">
                        <c:v>5.5258927605705901E-3</c:v>
                      </c:pt>
                      <c:pt idx="11253">
                        <c:v>5.5260245026891299E-3</c:v>
                      </c:pt>
                      <c:pt idx="11254">
                        <c:v>5.5261554562209296E-3</c:v>
                      </c:pt>
                      <c:pt idx="11255">
                        <c:v>5.5262856210299303E-3</c:v>
                      </c:pt>
                      <c:pt idx="11256">
                        <c:v>5.5264149969808498E-3</c:v>
                      </c:pt>
                      <c:pt idx="11257">
                        <c:v>5.5265435839392096E-3</c:v>
                      </c:pt>
                      <c:pt idx="11258">
                        <c:v>5.5266713817712998E-3</c:v>
                      </c:pt>
                      <c:pt idx="11259">
                        <c:v>5.5267983903442399E-3</c:v>
                      </c:pt>
                      <c:pt idx="11260">
                        <c:v>5.52692460952594E-3</c:v>
                      </c:pt>
                      <c:pt idx="11261">
                        <c:v>5.52705003918508E-3</c:v>
                      </c:pt>
                      <c:pt idx="11262">
                        <c:v>5.5271746791911696E-3</c:v>
                      </c:pt>
                      <c:pt idx="11263">
                        <c:v>5.5272985294144896E-3</c:v>
                      </c:pt>
                      <c:pt idx="11264">
                        <c:v>5.5274215897261397E-3</c:v>
                      </c:pt>
                      <c:pt idx="11265">
                        <c:v>5.5275438599980001E-3</c:v>
                      </c:pt>
                      <c:pt idx="11266">
                        <c:v>5.5276653401027604E-3</c:v>
                      </c:pt>
                      <c:pt idx="11267">
                        <c:v>5.5277860299138898E-3</c:v>
                      </c:pt>
                      <c:pt idx="11268">
                        <c:v>5.5279059293056798E-3</c:v>
                      </c:pt>
                      <c:pt idx="11269">
                        <c:v>5.5280250381532104E-3</c:v>
                      </c:pt>
                      <c:pt idx="11270">
                        <c:v>5.5281433563323596E-3</c:v>
                      </c:pt>
                      <c:pt idx="11271">
                        <c:v>5.5282608837198101E-3</c:v>
                      </c:pt>
                      <c:pt idx="11272">
                        <c:v>5.5283776201930403E-3</c:v>
                      </c:pt>
                      <c:pt idx="11273">
                        <c:v>5.5284935656303097E-3</c:v>
                      </c:pt>
                      <c:pt idx="11274">
                        <c:v>5.5286087199107299E-3</c:v>
                      </c:pt>
                      <c:pt idx="11275">
                        <c:v>5.5287230829141601E-3</c:v>
                      </c:pt>
                      <c:pt idx="11276">
                        <c:v>5.5288366545212797E-3</c:v>
                      </c:pt>
                      <c:pt idx="11277">
                        <c:v>5.5289494346135804E-3</c:v>
                      </c:pt>
                      <c:pt idx="11278">
                        <c:v>5.5290614230733498E-3</c:v>
                      </c:pt>
                      <c:pt idx="11279">
                        <c:v>5.5291726197836703E-3</c:v>
                      </c:pt>
                      <c:pt idx="11280">
                        <c:v>5.5292830246284298E-3</c:v>
                      </c:pt>
                      <c:pt idx="11281">
                        <c:v>5.5293926374923204E-3</c:v>
                      </c:pt>
                      <c:pt idx="11282">
                        <c:v>5.5295014582608503E-3</c:v>
                      </c:pt>
                      <c:pt idx="11283">
                        <c:v>5.5296094868202998E-3</c:v>
                      </c:pt>
                      <c:pt idx="11284">
                        <c:v>5.5297167230577799E-3</c:v>
                      </c:pt>
                      <c:pt idx="11285">
                        <c:v>5.5298231668611999E-3</c:v>
                      </c:pt>
                      <c:pt idx="11286">
                        <c:v>5.5299288181192702E-3</c:v>
                      </c:pt>
                      <c:pt idx="11287">
                        <c:v>5.5300336767215002E-3</c:v>
                      </c:pt>
                      <c:pt idx="11288">
                        <c:v>5.5301377425582198E-3</c:v>
                      </c:pt>
                      <c:pt idx="11289">
                        <c:v>5.5302410155205596E-3</c:v>
                      </c:pt>
                      <c:pt idx="11290">
                        <c:v>5.5303434955004498E-3</c:v>
                      </c:pt>
                      <c:pt idx="11291">
                        <c:v>5.5304451823906201E-3</c:v>
                      </c:pt>
                      <c:pt idx="11292">
                        <c:v>5.5305460760846298E-3</c:v>
                      </c:pt>
                      <c:pt idx="11293">
                        <c:v>5.5306461764768299E-3</c:v>
                      </c:pt>
                      <c:pt idx="11294">
                        <c:v>5.5307454834623597E-3</c:v>
                      </c:pt>
                      <c:pt idx="11295">
                        <c:v>5.5308439969372104E-3</c:v>
                      </c:pt>
                      <c:pt idx="11296">
                        <c:v>5.5309417167981496E-3</c:v>
                      </c:pt>
                      <c:pt idx="11297">
                        <c:v>5.5310386429427601E-3</c:v>
                      </c:pt>
                      <c:pt idx="11298">
                        <c:v>5.5311347752694303E-3</c:v>
                      </c:pt>
                      <c:pt idx="11299">
                        <c:v>5.5312301136773703E-3</c:v>
                      </c:pt>
                      <c:pt idx="11300">
                        <c:v>5.5313246580665698E-3</c:v>
                      </c:pt>
                      <c:pt idx="11301">
                        <c:v>5.5314184083378702E-3</c:v>
                      </c:pt>
                      <c:pt idx="11302">
                        <c:v>5.5315113643928902E-3</c:v>
                      </c:pt>
                      <c:pt idx="11303">
                        <c:v>5.5316035261340603E-3</c:v>
                      </c:pt>
                      <c:pt idx="11304">
                        <c:v>5.5316948934646497E-3</c:v>
                      </c:pt>
                      <c:pt idx="11305">
                        <c:v>5.5317854662887004E-3</c:v>
                      </c:pt>
                      <c:pt idx="11306">
                        <c:v>5.5318752445110897E-3</c:v>
                      </c:pt>
                      <c:pt idx="11307">
                        <c:v>5.5319642280374998E-3</c:v>
                      </c:pt>
                      <c:pt idx="11308">
                        <c:v>5.5320524167744396E-3</c:v>
                      </c:pt>
                      <c:pt idx="11309">
                        <c:v>5.5321398106291898E-3</c:v>
                      </c:pt>
                      <c:pt idx="11310">
                        <c:v>5.5322264095098899E-3</c:v>
                      </c:pt>
                      <c:pt idx="11311">
                        <c:v>5.5323122133254703E-3</c:v>
                      </c:pt>
                      <c:pt idx="11312">
                        <c:v>5.5323972219856604E-3</c:v>
                      </c:pt>
                      <c:pt idx="11313">
                        <c:v>5.53248143540103E-3</c:v>
                      </c:pt>
                      <c:pt idx="11314">
                        <c:v>5.5325648534829599E-3</c:v>
                      </c:pt>
                      <c:pt idx="11315">
                        <c:v>5.5326474761436201E-3</c:v>
                      </c:pt>
                      <c:pt idx="11316">
                        <c:v>5.5327293032960204E-3</c:v>
                      </c:pt>
                      <c:pt idx="11317">
                        <c:v>5.5328103348539796E-3</c:v>
                      </c:pt>
                      <c:pt idx="11318">
                        <c:v>5.5328905707321104E-3</c:v>
                      </c:pt>
                      <c:pt idx="11319">
                        <c:v>5.5329700108458797E-3</c:v>
                      </c:pt>
                      <c:pt idx="11320">
                        <c:v>5.5330486551115497E-3</c:v>
                      </c:pt>
                      <c:pt idx="11321">
                        <c:v>5.5331265034461799E-3</c:v>
                      </c:pt>
                      <c:pt idx="11322">
                        <c:v>5.5332035557676702E-3</c:v>
                      </c:pt>
                      <c:pt idx="11323">
                        <c:v>5.5332798119947504E-3</c:v>
                      </c:pt>
                      <c:pt idx="11324">
                        <c:v>5.5333552720469303E-3</c:v>
                      </c:pt>
                      <c:pt idx="11325">
                        <c:v>5.5334299358445497E-3</c:v>
                      </c:pt>
                      <c:pt idx="11326">
                        <c:v>5.5335038033087897E-3</c:v>
                      </c:pt>
                      <c:pt idx="11327">
                        <c:v>5.5335768743616301E-3</c:v>
                      </c:pt>
                      <c:pt idx="11328">
                        <c:v>5.5336491489258602E-3</c:v>
                      </c:pt>
                      <c:pt idx="11329">
                        <c:v>5.5337206269251097E-3</c:v>
                      </c:pt>
                      <c:pt idx="11330">
                        <c:v>5.5337913082838001E-3</c:v>
                      </c:pt>
                      <c:pt idx="11331">
                        <c:v>5.53386119292721E-3</c:v>
                      </c:pt>
                      <c:pt idx="11332">
                        <c:v>5.5339302807814001E-3</c:v>
                      </c:pt>
                      <c:pt idx="11333">
                        <c:v>5.5339985717732703E-3</c:v>
                      </c:pt>
                      <c:pt idx="11334">
                        <c:v>5.5340660658305396E-3</c:v>
                      </c:pt>
                      <c:pt idx="11335">
                        <c:v>5.5341327628817497E-3</c:v>
                      </c:pt>
                      <c:pt idx="11336">
                        <c:v>5.5341986628562496E-3</c:v>
                      </c:pt>
                      <c:pt idx="11337">
                        <c:v>5.5342637656842298E-3</c:v>
                      </c:pt>
                      <c:pt idx="11338">
                        <c:v>5.5343280712966897E-3</c:v>
                      </c:pt>
                      <c:pt idx="11339">
                        <c:v>5.5343915796254601E-3</c:v>
                      </c:pt>
                      <c:pt idx="11340">
                        <c:v>5.5344542906031703E-3</c:v>
                      </c:pt>
                      <c:pt idx="11341">
                        <c:v>5.5345162041633101E-3</c:v>
                      </c:pt>
                      <c:pt idx="11342">
                        <c:v>5.5345773202401501E-3</c:v>
                      </c:pt>
                      <c:pt idx="11343">
                        <c:v>5.5346376387688297E-3</c:v>
                      </c:pt>
                      <c:pt idx="11344">
                        <c:v>5.5346971596852701E-3</c:v>
                      </c:pt>
                      <c:pt idx="11345">
                        <c:v>5.5347558829262396E-3</c:v>
                      </c:pt>
                      <c:pt idx="11346">
                        <c:v>5.53481380842933E-3</c:v>
                      </c:pt>
                      <c:pt idx="11347">
                        <c:v>5.5348709361329497E-3</c:v>
                      </c:pt>
                      <c:pt idx="11348">
                        <c:v>5.5349272659763402E-3</c:v>
                      </c:pt>
                      <c:pt idx="11349">
                        <c:v>5.5349827978995597E-3</c:v>
                      </c:pt>
                      <c:pt idx="11350">
                        <c:v>5.5350375318435003E-3</c:v>
                      </c:pt>
                      <c:pt idx="11351">
                        <c:v>5.5350914677498699E-3</c:v>
                      </c:pt>
                      <c:pt idx="11352">
                        <c:v>5.5351446055612302E-3</c:v>
                      </c:pt>
                      <c:pt idx="11353">
                        <c:v>5.5351969452209198E-3</c:v>
                      </c:pt>
                      <c:pt idx="11354">
                        <c:v>5.5352484866731597E-3</c:v>
                      </c:pt>
                      <c:pt idx="11355">
                        <c:v>5.5352992298629503E-3</c:v>
                      </c:pt>
                      <c:pt idx="11356">
                        <c:v>5.5353491747361502E-3</c:v>
                      </c:pt>
                      <c:pt idx="11357">
                        <c:v>5.5353983212394504E-3</c:v>
                      </c:pt>
                      <c:pt idx="11358">
                        <c:v>5.5354466693203304E-3</c:v>
                      </c:pt>
                      <c:pt idx="11359">
                        <c:v>5.53549421892715E-3</c:v>
                      </c:pt>
                      <c:pt idx="11360">
                        <c:v>5.5355409700090499E-3</c:v>
                      </c:pt>
                      <c:pt idx="11361">
                        <c:v>5.53558692251605E-3</c:v>
                      </c:pt>
                      <c:pt idx="11362">
                        <c:v>5.5356320763989501E-3</c:v>
                      </c:pt>
                      <c:pt idx="11363">
                        <c:v>5.5356764316094103E-3</c:v>
                      </c:pt>
                      <c:pt idx="11364">
                        <c:v>5.5357199880999202E-3</c:v>
                      </c:pt>
                      <c:pt idx="11365">
                        <c:v>5.53576274582378E-3</c:v>
                      </c:pt>
                      <c:pt idx="11366">
                        <c:v>5.5358047047351496E-3</c:v>
                      </c:pt>
                      <c:pt idx="11367">
                        <c:v>5.5358458647889897E-3</c:v>
                      </c:pt>
                      <c:pt idx="11368">
                        <c:v>5.5358862259411298E-3</c:v>
                      </c:pt>
                      <c:pt idx="11369">
                        <c:v>5.5359257881481801E-3</c:v>
                      </c:pt>
                      <c:pt idx="11370">
                        <c:v>5.5359645513676399E-3</c:v>
                      </c:pt>
                      <c:pt idx="11371">
                        <c:v>5.5360025155578004E-3</c:v>
                      </c:pt>
                      <c:pt idx="11372">
                        <c:v>5.5360396806778001E-3</c:v>
                      </c:pt>
                      <c:pt idx="11373">
                        <c:v>5.5360760466876104E-3</c:v>
                      </c:pt>
                      <c:pt idx="11374">
                        <c:v>5.5361116135480299E-3</c:v>
                      </c:pt>
                      <c:pt idx="11375">
                        <c:v>5.53614638122071E-3</c:v>
                      </c:pt>
                      <c:pt idx="11376">
                        <c:v>5.5361803496681199E-3</c:v>
                      </c:pt>
                      <c:pt idx="11377">
                        <c:v>5.5362135188535598E-3</c:v>
                      </c:pt>
                      <c:pt idx="11378">
                        <c:v>5.5362458887411696E-3</c:v>
                      </c:pt>
                      <c:pt idx="11379">
                        <c:v>5.5362774592959503E-3</c:v>
                      </c:pt>
                      <c:pt idx="11380">
                        <c:v>5.5363082304836896E-3</c:v>
                      </c:pt>
                      <c:pt idx="11381">
                        <c:v>5.5363382022710402E-3</c:v>
                      </c:pt>
                      <c:pt idx="11382">
                        <c:v>5.5363673746255003E-3</c:v>
                      </c:pt>
                      <c:pt idx="11383">
                        <c:v>5.5363957475153798E-3</c:v>
                      </c:pt>
                      <c:pt idx="11384">
                        <c:v>5.5364233209098503E-3</c:v>
                      </c:pt>
                      <c:pt idx="11385">
                        <c:v>5.5364500947788896E-3</c:v>
                      </c:pt>
                      <c:pt idx="11386">
                        <c:v>5.5364760690933598E-3</c:v>
                      </c:pt>
                      <c:pt idx="11387">
                        <c:v>5.5365012438248996E-3</c:v>
                      </c:pt>
                      <c:pt idx="11388">
                        <c:v>5.5365256189460399E-3</c:v>
                      </c:pt>
                      <c:pt idx="11389">
                        <c:v>5.53654919443013E-3</c:v>
                      </c:pt>
                      <c:pt idx="11390">
                        <c:v>5.5365719702513503E-3</c:v>
                      </c:pt>
                      <c:pt idx="11391">
                        <c:v>5.5365939463847304E-3</c:v>
                      </c:pt>
                      <c:pt idx="11392">
                        <c:v>5.5366151228061298E-3</c:v>
                      </c:pt>
                      <c:pt idx="11393">
                        <c:v>5.5366354994922703E-3</c:v>
                      </c:pt>
                      <c:pt idx="11394">
                        <c:v>5.5366550764206802E-3</c:v>
                      </c:pt>
                      <c:pt idx="11395">
                        <c:v>5.5366738535697598E-3</c:v>
                      </c:pt>
                      <c:pt idx="11396">
                        <c:v>5.5366918309187399E-3</c:v>
                      </c:pt>
                      <c:pt idx="11397">
                        <c:v>5.53670900839615E-3</c:v>
                      </c:pt>
                      <c:pt idx="11398">
                        <c:v>5.5367253858032298E-3</c:v>
                      </c:pt>
                      <c:pt idx="11399">
                        <c:v>5.5367409631012802E-3</c:v>
                      </c:pt>
                      <c:pt idx="11400">
                        <c:v>5.5367557402671496E-3</c:v>
                      </c:pt>
                      <c:pt idx="11401">
                        <c:v>5.5367697172784697E-3</c:v>
                      </c:pt>
                      <c:pt idx="11402">
                        <c:v>5.5367828941136499E-3</c:v>
                      </c:pt>
                      <c:pt idx="11403">
                        <c:v>5.5367952707518903E-3</c:v>
                      </c:pt>
                      <c:pt idx="11404">
                        <c:v>5.5368068471731901E-3</c:v>
                      </c:pt>
                      <c:pt idx="11405">
                        <c:v>5.5368176233582898E-3</c:v>
                      </c:pt>
                      <c:pt idx="11406">
                        <c:v>5.5368275992887604E-3</c:v>
                      </c:pt>
                      <c:pt idx="11407">
                        <c:v>5.5368367749469198E-3</c:v>
                      </c:pt>
                      <c:pt idx="11408">
                        <c:v>5.5368451503159102E-3</c:v>
                      </c:pt>
                      <c:pt idx="11409">
                        <c:v>5.5368527253796202E-3</c:v>
                      </c:pt>
                      <c:pt idx="11410">
                        <c:v>5.53685950012274E-3</c:v>
                      </c:pt>
                      <c:pt idx="11411">
                        <c:v>5.53686547453075E-3</c:v>
                      </c:pt>
                      <c:pt idx="11412">
                        <c:v>5.5368706485898903E-3</c:v>
                      </c:pt>
                      <c:pt idx="11413">
                        <c:v>5.5368750222872304E-3</c:v>
                      </c:pt>
                      <c:pt idx="11414">
                        <c:v>5.5368785956105698E-3</c:v>
                      </c:pt>
                      <c:pt idx="11415">
                        <c:v>5.5368813685485402E-3</c:v>
                      </c:pt>
                      <c:pt idx="11416">
                        <c:v>5.5368833410905302E-3</c:v>
                      </c:pt>
                      <c:pt idx="11417">
                        <c:v>5.5368845132267204E-3</c:v>
                      </c:pt>
                      <c:pt idx="11418">
                        <c:v>5.5368848849480798E-3</c:v>
                      </c:pt>
                      <c:pt idx="11419">
                        <c:v>5.5368844562463599E-3</c:v>
                      </c:pt>
                      <c:pt idx="11420">
                        <c:v>5.5368832271141099E-3</c:v>
                      </c:pt>
                      <c:pt idx="11421">
                        <c:v>5.5368811975446399E-3</c:v>
                      </c:pt>
                      <c:pt idx="11422">
                        <c:v>5.5368783675320598E-3</c:v>
                      </c:pt>
                      <c:pt idx="11423">
                        <c:v>5.5368747370712701E-3</c:v>
                      </c:pt>
                      <c:pt idx="11424">
                        <c:v>5.5368703061579498E-3</c:v>
                      </c:pt>
                      <c:pt idx="11425">
                        <c:v>5.5368650747885601E-3</c:v>
                      </c:pt>
                      <c:pt idx="11426">
                        <c:v>5.53685904296036E-3</c:v>
                      </c:pt>
                      <c:pt idx="11427">
                        <c:v>5.5368522106713797E-3</c:v>
                      </c:pt>
                      <c:pt idx="11428">
                        <c:v>5.5368445779204398E-3</c:v>
                      </c:pt>
                      <c:pt idx="11429">
                        <c:v>5.5368361447071602E-3</c:v>
                      </c:pt>
                      <c:pt idx="11430">
                        <c:v>5.5368269110319399E-3</c:v>
                      </c:pt>
                      <c:pt idx="11431">
                        <c:v>5.5368168768959404E-3</c:v>
                      </c:pt>
                      <c:pt idx="11432">
                        <c:v>5.5368060423011496E-3</c:v>
                      </c:pt>
                      <c:pt idx="11433">
                        <c:v>5.5367944072503197E-3</c:v>
                      </c:pt>
                      <c:pt idx="11434">
                        <c:v>5.5367819717469799E-3</c:v>
                      </c:pt>
                      <c:pt idx="11435">
                        <c:v>5.5367687357954698E-3</c:v>
                      </c:pt>
                      <c:pt idx="11436">
                        <c:v>5.5367546994009101E-3</c:v>
                      </c:pt>
                      <c:pt idx="11437">
                        <c:v>5.5367398625691799E-3</c:v>
                      </c:pt>
                      <c:pt idx="11438">
                        <c:v>5.5367242253069899E-3</c:v>
                      </c:pt>
                      <c:pt idx="11439">
                        <c:v>5.5367077876218099E-3</c:v>
                      </c:pt>
                      <c:pt idx="11440">
                        <c:v>5.5366905495218902E-3</c:v>
                      </c:pt>
                      <c:pt idx="11441">
                        <c:v>5.5366725110162903E-3</c:v>
                      </c:pt>
                      <c:pt idx="11442">
                        <c:v>5.5366536721148498E-3</c:v>
                      </c:pt>
                      <c:pt idx="11443">
                        <c:v>5.5366340328281902E-3</c:v>
                      </c:pt>
                      <c:pt idx="11444">
                        <c:v>5.5366135931677199E-3</c:v>
                      </c:pt>
                      <c:pt idx="11445">
                        <c:v>5.5365923531456402E-3</c:v>
                      </c:pt>
                      <c:pt idx="11446">
                        <c:v>5.5365703127749398E-3</c:v>
                      </c:pt>
                      <c:pt idx="11447">
                        <c:v>5.5365474720693803E-3</c:v>
                      </c:pt>
                      <c:pt idx="11448">
                        <c:v>5.5365238310435402E-3</c:v>
                      </c:pt>
                      <c:pt idx="11449">
                        <c:v>5.5364993897127597E-3</c:v>
                      </c:pt>
                      <c:pt idx="11450">
                        <c:v>5.5364741480931796E-3</c:v>
                      </c:pt>
                      <c:pt idx="11451">
                        <c:v>5.5364481062017299E-3</c:v>
                      </c:pt>
                      <c:pt idx="11452">
                        <c:v>5.53642126405611E-3</c:v>
                      </c:pt>
                      <c:pt idx="11453">
                        <c:v>5.5363936216748302E-3</c:v>
                      </c:pt>
                      <c:pt idx="11454">
                        <c:v>5.5363651790771903E-3</c:v>
                      </c:pt>
                      <c:pt idx="11455">
                        <c:v>5.5363359362832496E-3</c:v>
                      </c:pt>
                      <c:pt idx="11456">
                        <c:v>5.5363058933138804E-3</c:v>
                      </c:pt>
                      <c:pt idx="11457">
                        <c:v>5.5362750501907502E-3</c:v>
                      </c:pt>
                      <c:pt idx="11458">
                        <c:v>5.5362434069362804E-3</c:v>
                      </c:pt>
                      <c:pt idx="11459">
                        <c:v>5.5362109635737301E-3</c:v>
                      </c:pt>
                      <c:pt idx="11460">
                        <c:v>5.5361777201271001E-3</c:v>
                      </c:pt>
                      <c:pt idx="11461">
                        <c:v>5.5361436766212099E-3</c:v>
                      </c:pt>
                      <c:pt idx="11462">
                        <c:v>5.5361088330816502E-3</c:v>
                      </c:pt>
                      <c:pt idx="11463">
                        <c:v>5.5360731895348096E-3</c:v>
                      </c:pt>
                      <c:pt idx="11464">
                        <c:v>5.5360367460078799E-3</c:v>
                      </c:pt>
                      <c:pt idx="11465">
                        <c:v>5.53599950252881E-3</c:v>
                      </c:pt>
                      <c:pt idx="11466">
                        <c:v>5.5359614591263696E-3</c:v>
                      </c:pt>
                      <c:pt idx="11467">
                        <c:v>5.5359226158300896E-3</c:v>
                      </c:pt>
                      <c:pt idx="11468">
                        <c:v>5.5358829726703104E-3</c:v>
                      </c:pt>
                      <c:pt idx="11469">
                        <c:v>5.5358425296781503E-3</c:v>
                      </c:pt>
                      <c:pt idx="11470">
                        <c:v>5.53580128688553E-3</c:v>
                      </c:pt>
                      <c:pt idx="11471">
                        <c:v>5.5357592443251499E-3</c:v>
                      </c:pt>
                      <c:pt idx="11472">
                        <c:v>5.53571640203051E-3</c:v>
                      </c:pt>
                      <c:pt idx="11473">
                        <c:v>5.5356727600358799E-3</c:v>
                      </c:pt>
                      <c:pt idx="11474">
                        <c:v>5.53562831837634E-3</c:v>
                      </c:pt>
                      <c:pt idx="11475">
                        <c:v>5.53558307708774E-3</c:v>
                      </c:pt>
                      <c:pt idx="11476">
                        <c:v>5.5355370362067504E-3</c:v>
                      </c:pt>
                      <c:pt idx="11477">
                        <c:v>5.5354901957708098E-3</c:v>
                      </c:pt>
                      <c:pt idx="11478">
                        <c:v>5.53544255581815E-3</c:v>
                      </c:pt>
                      <c:pt idx="11479">
                        <c:v>5.5353941163877804E-3</c:v>
                      </c:pt>
                      <c:pt idx="11480">
                        <c:v>5.5353448775195399E-3</c:v>
                      </c:pt>
                      <c:pt idx="11481">
                        <c:v>5.5352948392540097E-3</c:v>
                      </c:pt>
                      <c:pt idx="11482">
                        <c:v>5.5352440016326002E-3</c:v>
                      </c:pt>
                      <c:pt idx="11483">
                        <c:v>5.5351923646974896E-3</c:v>
                      </c:pt>
                      <c:pt idx="11484">
                        <c:v>5.53513992849166E-3</c:v>
                      </c:pt>
                      <c:pt idx="11485">
                        <c:v>5.5350866930588697E-3</c:v>
                      </c:pt>
                      <c:pt idx="11486">
                        <c:v>5.5350326584436898E-3</c:v>
                      </c:pt>
                      <c:pt idx="11487">
                        <c:v>5.53497782469146E-3</c:v>
                      </c:pt>
                      <c:pt idx="11488">
                        <c:v>5.53492219184833E-3</c:v>
                      </c:pt>
                      <c:pt idx="11489">
                        <c:v>5.5348657599612197E-3</c:v>
                      </c:pt>
                      <c:pt idx="11490">
                        <c:v>5.5348085290778497E-3</c:v>
                      </c:pt>
                      <c:pt idx="11491">
                        <c:v>5.53475049924676E-3</c:v>
                      </c:pt>
                      <c:pt idx="11492">
                        <c:v>5.5346916705172299E-3</c:v>
                      </c:pt>
                      <c:pt idx="11493">
                        <c:v>5.5346320429393702E-3</c:v>
                      </c:pt>
                      <c:pt idx="11494">
                        <c:v>5.5345716165640596E-3</c:v>
                      </c:pt>
                      <c:pt idx="11495">
                        <c:v>5.5345103914429903E-3</c:v>
                      </c:pt>
                      <c:pt idx="11496">
                        <c:v>5.5344483676286298E-3</c:v>
                      </c:pt>
                      <c:pt idx="11497">
                        <c:v>5.5343855451742497E-3</c:v>
                      </c:pt>
                      <c:pt idx="11498">
                        <c:v>5.5343219241338901E-3</c:v>
                      </c:pt>
                      <c:pt idx="11499">
                        <c:v>5.5342575045624204E-3</c:v>
                      </c:pt>
                      <c:pt idx="11500">
                        <c:v>5.5341922865154601E-3</c:v>
                      </c:pt>
                      <c:pt idx="11501">
                        <c:v>5.5341262700494597E-3</c:v>
                      </c:pt>
                      <c:pt idx="11502">
                        <c:v>5.5340594552216399E-3</c:v>
                      </c:pt>
                      <c:pt idx="11503">
                        <c:v>5.5339918420900204E-3</c:v>
                      </c:pt>
                      <c:pt idx="11504">
                        <c:v>5.5339234307134003E-3</c:v>
                      </c:pt>
                      <c:pt idx="11505">
                        <c:v>5.5338542211513901E-3</c:v>
                      </c:pt>
                      <c:pt idx="11506">
                        <c:v>5.5337842134643902E-3</c:v>
                      </c:pt>
                      <c:pt idx="11507">
                        <c:v>5.5337134077135903E-3</c:v>
                      </c:pt>
                      <c:pt idx="11508">
                        <c:v>5.53364180396096E-3</c:v>
                      </c:pt>
                      <c:pt idx="11509">
                        <c:v>5.5335694022692799E-3</c:v>
                      </c:pt>
                      <c:pt idx="11510">
                        <c:v>5.53349620270211E-3</c:v>
                      </c:pt>
                      <c:pt idx="11511">
                        <c:v>5.5334222053238296E-3</c:v>
                      </c:pt>
                      <c:pt idx="11512">
                        <c:v>5.5333474101995697E-3</c:v>
                      </c:pt>
                      <c:pt idx="11513">
                        <c:v>5.5332718173952897E-3</c:v>
                      </c:pt>
                      <c:pt idx="11514">
                        <c:v>5.5331954269777304E-3</c:v>
                      </c:pt>
                      <c:pt idx="11515">
                        <c:v>5.5331182390144203E-3</c:v>
                      </c:pt>
                      <c:pt idx="11516">
                        <c:v>5.5330402535736902E-3</c:v>
                      </c:pt>
                      <c:pt idx="11517">
                        <c:v>5.5329614707246497E-3</c:v>
                      </c:pt>
                      <c:pt idx="11518">
                        <c:v>5.5328818905372298E-3</c:v>
                      </c:pt>
                      <c:pt idx="11519">
                        <c:v>5.5328015130821397E-3</c:v>
                      </c:pt>
                      <c:pt idx="11520">
                        <c:v>5.5327203384308602E-3</c:v>
                      </c:pt>
                      <c:pt idx="11521">
                        <c:v>5.5326383666557096E-3</c:v>
                      </c:pt>
                      <c:pt idx="11522">
                        <c:v>5.5325555978297603E-3</c:v>
                      </c:pt>
                      <c:pt idx="11523">
                        <c:v>5.5324720320269099E-3</c:v>
                      </c:pt>
                      <c:pt idx="11524">
                        <c:v>5.5323876693218199E-3</c:v>
                      </c:pt>
                      <c:pt idx="11525">
                        <c:v>5.53230250978999E-3</c:v>
                      </c:pt>
                      <c:pt idx="11526">
                        <c:v>5.5322165535076602E-3</c:v>
                      </c:pt>
                      <c:pt idx="11527">
                        <c:v>5.5321298005519097E-3</c:v>
                      </c:pt>
                      <c:pt idx="11528">
                        <c:v>5.5320422510005901E-3</c:v>
                      </c:pt>
                      <c:pt idx="11529">
                        <c:v>5.53195390493234E-3</c:v>
                      </c:pt>
                      <c:pt idx="11530">
                        <c:v>5.5318647624266202E-3</c:v>
                      </c:pt>
                      <c:pt idx="11531">
                        <c:v>5.5317748235636701E-3</c:v>
                      </c:pt>
                      <c:pt idx="11532">
                        <c:v>5.5316840884245197E-3</c:v>
                      </c:pt>
                      <c:pt idx="11533">
                        <c:v>5.5315925570909898E-3</c:v>
                      </c:pt>
                      <c:pt idx="11534">
                        <c:v>5.5315002296457303E-3</c:v>
                      </c:pt>
                      <c:pt idx="11535">
                        <c:v>5.5314071061721296E-3</c:v>
                      </c:pt>
                      <c:pt idx="11536">
                        <c:v>5.53131318675443E-3</c:v>
                      </c:pt>
                      <c:pt idx="11537">
                        <c:v>5.53121847147764E-3</c:v>
                      </c:pt>
                      <c:pt idx="11538">
                        <c:v>5.5311229604275503E-3</c:v>
                      </c:pt>
                      <c:pt idx="11539">
                        <c:v>5.5310266536907696E-3</c:v>
                      </c:pt>
                      <c:pt idx="11540">
                        <c:v>5.5309295513547001E-3</c:v>
                      </c:pt>
                      <c:pt idx="11541">
                        <c:v>5.5308316535075302E-3</c:v>
                      </c:pt>
                      <c:pt idx="11542">
                        <c:v>5.53073296023825E-3</c:v>
                      </c:pt>
                      <c:pt idx="11543">
                        <c:v>5.5306334716366404E-3</c:v>
                      </c:pt>
                      <c:pt idx="11544">
                        <c:v>5.5305331877932903E-3</c:v>
                      </c:pt>
                      <c:pt idx="11545">
                        <c:v>5.5304321087995597E-3</c:v>
                      </c:pt>
                      <c:pt idx="11546">
                        <c:v>5.5303302347476397E-3</c:v>
                      </c:pt>
                      <c:pt idx="11547">
                        <c:v>5.5302275657305002E-3</c:v>
                      </c:pt>
                      <c:pt idx="11548">
                        <c:v>5.5301241018418899E-3</c:v>
                      </c:pt>
                      <c:pt idx="11549">
                        <c:v>5.53001984317638E-3</c:v>
                      </c:pt>
                      <c:pt idx="11550">
                        <c:v>5.5299147898293204E-3</c:v>
                      </c:pt>
                      <c:pt idx="11551">
                        <c:v>5.5298089418968797E-3</c:v>
                      </c:pt>
                      <c:pt idx="11552">
                        <c:v>5.5297022994759901E-3</c:v>
                      </c:pt>
                      <c:pt idx="11553">
                        <c:v>5.5295948626644196E-3</c:v>
                      </c:pt>
                      <c:pt idx="11554">
                        <c:v>5.5294866315606997E-3</c:v>
                      </c:pt>
                      <c:pt idx="11555">
                        <c:v>5.52937747918453E-3</c:v>
                      </c:pt>
                      <c:pt idx="11556">
                        <c:v>5.5292676635066004E-3</c:v>
                      </c:pt>
                      <c:pt idx="11557">
                        <c:v>5.5291570534873203E-3</c:v>
                      </c:pt>
                      <c:pt idx="11558">
                        <c:v>5.5290456492246599E-3</c:v>
                      </c:pt>
                      <c:pt idx="11559">
                        <c:v>5.5289334508172999E-3</c:v>
                      </c:pt>
                      <c:pt idx="11560">
                        <c:v>5.5288204583646104E-3</c:v>
                      </c:pt>
                      <c:pt idx="11561">
                        <c:v>5.5287066719667101E-3</c:v>
                      </c:pt>
                      <c:pt idx="11562">
                        <c:v>5.5285920917244203E-3</c:v>
                      </c:pt>
                      <c:pt idx="11563">
                        <c:v>5.5284767177392596E-3</c:v>
                      </c:pt>
                      <c:pt idx="11564">
                        <c:v>5.5283605501134803E-3</c:v>
                      </c:pt>
                      <c:pt idx="11565">
                        <c:v>5.5282435889500497E-3</c:v>
                      </c:pt>
                      <c:pt idx="11566">
                        <c:v>5.52812583435264E-3</c:v>
                      </c:pt>
                      <c:pt idx="11567">
                        <c:v>5.5280072864256399E-3</c:v>
                      </c:pt>
                      <c:pt idx="11568">
                        <c:v>5.5278879452741502E-3</c:v>
                      </c:pt>
                      <c:pt idx="11569">
                        <c:v>5.5277678110040003E-3</c:v>
                      </c:pt>
                      <c:pt idx="11570">
                        <c:v>5.5276468837217102E-3</c:v>
                      </c:pt>
                      <c:pt idx="11571">
                        <c:v>5.5275251635345402E-3</c:v>
                      </c:pt>
                      <c:pt idx="11572">
                        <c:v>5.5274026505504397E-3</c:v>
                      </c:pt>
                      <c:pt idx="11573">
                        <c:v>5.5272793448781004E-3</c:v>
                      </c:pt>
                      <c:pt idx="11574">
                        <c:v>5.5271552466269001E-3</c:v>
                      </c:pt>
                      <c:pt idx="11575">
                        <c:v>5.5270303559069598E-3</c:v>
                      </c:pt>
                      <c:pt idx="11576">
                        <c:v>5.5269046728290798E-3</c:v>
                      </c:pt>
                      <c:pt idx="11577">
                        <c:v>5.5267781975048003E-3</c:v>
                      </c:pt>
                      <c:pt idx="11578">
                        <c:v>5.5266509300463803E-3</c:v>
                      </c:pt>
                      <c:pt idx="11579">
                        <c:v>5.5265228705667696E-3</c:v>
                      </c:pt>
                      <c:pt idx="11580">
                        <c:v>5.52639401917966E-3</c:v>
                      </c:pt>
                      <c:pt idx="11581">
                        <c:v>5.5262643759994299E-3</c:v>
                      </c:pt>
                      <c:pt idx="11582">
                        <c:v>5.5261339411411901E-3</c:v>
                      </c:pt>
                      <c:pt idx="11583">
                        <c:v>5.5260027147207604E-3</c:v>
                      </c:pt>
                      <c:pt idx="11584">
                        <c:v>5.5258706968546803E-3</c:v>
                      </c:pt>
                      <c:pt idx="11585">
                        <c:v>5.5257378876601999E-3</c:v>
                      </c:pt>
                      <c:pt idx="11586">
                        <c:v>5.5256042872552699E-3</c:v>
                      </c:pt>
                      <c:pt idx="11587">
                        <c:v>5.5254698957585904E-3</c:v>
                      </c:pt>
                      <c:pt idx="11588">
                        <c:v>5.5253347132895297E-3</c:v>
                      </c:pt>
                      <c:pt idx="11589">
                        <c:v>5.5251987399682102E-3</c:v>
                      </c:pt>
                      <c:pt idx="11590">
                        <c:v>5.5250619759154504E-3</c:v>
                      </c:pt>
                      <c:pt idx="11591">
                        <c:v>5.5249244212527901E-3</c:v>
                      </c:pt>
                      <c:pt idx="11592">
                        <c:v>5.5247860761024701E-3</c:v>
                      </c:pt>
                      <c:pt idx="11593">
                        <c:v>5.5246469405874597E-3</c:v>
                      </c:pt>
                      <c:pt idx="11594">
                        <c:v>5.5245070148314396E-3</c:v>
                      </c:pt>
                      <c:pt idx="11595">
                        <c:v>5.5243662989588101E-3</c:v>
                      </c:pt>
                      <c:pt idx="11596">
                        <c:v>5.5242247930946597E-3</c:v>
                      </c:pt>
                      <c:pt idx="11597">
                        <c:v>5.5240824973648303E-3</c:v>
                      </c:pt>
                      <c:pt idx="11598">
                        <c:v>5.5239394118958398E-3</c:v>
                      </c:pt>
                      <c:pt idx="11599">
                        <c:v>5.5237955368149603E-3</c:v>
                      </c:pt>
                      <c:pt idx="11600">
                        <c:v>5.5236508722501503E-3</c:v>
                      </c:pt>
                      <c:pt idx="11601">
                        <c:v>5.5235054183300804E-3</c:v>
                      </c:pt>
                      <c:pt idx="11602">
                        <c:v>5.5233591751841504E-3</c:v>
                      </c:pt>
                      <c:pt idx="11603">
                        <c:v>5.5232121429424699E-3</c:v>
                      </c:pt>
                      <c:pt idx="11604">
                        <c:v>5.5230643217358596E-3</c:v>
                      </c:pt>
                      <c:pt idx="11605">
                        <c:v>5.5229157116958704E-3</c:v>
                      </c:pt>
                      <c:pt idx="11606">
                        <c:v>5.52276631295473E-3</c:v>
                      </c:pt>
                      <c:pt idx="11607">
                        <c:v>5.52261612564543E-3</c:v>
                      </c:pt>
                      <c:pt idx="11608">
                        <c:v>5.52246514990163E-3</c:v>
                      </c:pt>
                      <c:pt idx="11609">
                        <c:v>5.5223133858577399E-3</c:v>
                      </c:pt>
                      <c:pt idx="11610">
                        <c:v>5.5221608336488599E-3</c:v>
                      </c:pt>
                      <c:pt idx="11611">
                        <c:v>5.5220074934108198E-3</c:v>
                      </c:pt>
                      <c:pt idx="11612">
                        <c:v>5.5218533652801596E-3</c:v>
                      </c:pt>
                      <c:pt idx="11613">
                        <c:v>5.5216984493941298E-3</c:v>
                      </c:pt>
                      <c:pt idx="11614">
                        <c:v>5.5215427458906998E-3</c:v>
                      </c:pt>
                      <c:pt idx="11615">
                        <c:v>5.5213862549085401E-3</c:v>
                      </c:pt>
                      <c:pt idx="11616">
                        <c:v>5.5212289765870599E-3</c:v>
                      </c:pt>
                      <c:pt idx="11617">
                        <c:v>5.5210709110663598E-3</c:v>
                      </c:pt>
                      <c:pt idx="11618">
                        <c:v>5.5209120584872699E-3</c:v>
                      </c:pt>
                      <c:pt idx="11619">
                        <c:v>5.5207524189913298E-3</c:v>
                      </c:pt>
                      <c:pt idx="11620">
                        <c:v>5.5205919927207997E-3</c:v>
                      </c:pt>
                      <c:pt idx="11621">
                        <c:v>5.5204307798186296E-3</c:v>
                      </c:pt>
                      <c:pt idx="11622">
                        <c:v>5.5202687804285196E-3</c:v>
                      </c:pt>
                      <c:pt idx="11623">
                        <c:v>5.5201059946948603E-3</c:v>
                      </c:pt>
                      <c:pt idx="11624">
                        <c:v>5.5199424227627596E-3</c:v>
                      </c:pt>
                      <c:pt idx="11625">
                        <c:v>5.5197780647780496E-3</c:v>
                      </c:pt>
                      <c:pt idx="11626">
                        <c:v>5.5196129208872598E-3</c:v>
                      </c:pt>
                      <c:pt idx="11627">
                        <c:v>5.5194469912376604E-3</c:v>
                      </c:pt>
                      <c:pt idx="11628">
                        <c:v>5.5192802759772104E-3</c:v>
                      </c:pt>
                      <c:pt idx="11629">
                        <c:v>5.5191127752545902E-3</c:v>
                      </c:pt>
                      <c:pt idx="11630">
                        <c:v>5.5189444892192003E-3</c:v>
                      </c:pt>
                      <c:pt idx="11631">
                        <c:v>5.5187754180211603E-3</c:v>
                      </c:pt>
                      <c:pt idx="11632">
                        <c:v>5.5186055618112904E-3</c:v>
                      </c:pt>
                      <c:pt idx="11633">
                        <c:v>5.5184349207411301E-3</c:v>
                      </c:pt>
                      <c:pt idx="11634">
                        <c:v>5.5182634949629402E-3</c:v>
                      </c:pt>
                      <c:pt idx="11635">
                        <c:v>5.5180912846296802E-3</c:v>
                      </c:pt>
                      <c:pt idx="11636">
                        <c:v>5.5179182898950499E-3</c:v>
                      </c:pt>
                      <c:pt idx="11637">
                        <c:v>5.5177445109134303E-3</c:v>
                      </c:pt>
                      <c:pt idx="11638">
                        <c:v>5.5175699478399497E-3</c:v>
                      </c:pt>
                      <c:pt idx="11639">
                        <c:v>5.5173946008304298E-3</c:v>
                      </c:pt>
                      <c:pt idx="11640">
                        <c:v>5.5172184700414103E-3</c:v>
                      </c:pt>
                      <c:pt idx="11641">
                        <c:v>5.5170415556301498E-3</c:v>
                      </c:pt>
                      <c:pt idx="11642">
                        <c:v>5.5168638577546098E-3</c:v>
                      </c:pt>
                      <c:pt idx="11643">
                        <c:v>5.5166853765735002E-3</c:v>
                      </c:pt>
                      <c:pt idx="11644">
                        <c:v>5.5165061122461898E-3</c:v>
                      </c:pt>
                      <c:pt idx="11645">
                        <c:v>5.5163260649328102E-3</c:v>
                      </c:pt>
                      <c:pt idx="11646">
                        <c:v>5.5161452347941798E-3</c:v>
                      </c:pt>
                      <c:pt idx="11647">
                        <c:v>5.5159636219918604E-3</c:v>
                      </c:pt>
                      <c:pt idx="11648">
                        <c:v>5.5157812266880902E-3</c:v>
                      </c:pt>
                      <c:pt idx="11649">
                        <c:v>5.5155980490458403E-3</c:v>
                      </c:pt>
                      <c:pt idx="11650">
                        <c:v>5.5154140892288098E-3</c:v>
                      </c:pt>
                      <c:pt idx="11651">
                        <c:v>5.5152293474013897E-3</c:v>
                      </c:pt>
                      <c:pt idx="11652">
                        <c:v>5.5150438237286997E-3</c:v>
                      </c:pt>
                      <c:pt idx="11653">
                        <c:v>5.5148575183765602E-3</c:v>
                      </c:pt>
                      <c:pt idx="11654">
                        <c:v>5.5146704315115298E-3</c:v>
                      </c:pt>
                      <c:pt idx="11655">
                        <c:v>5.5144825633008498E-3</c:v>
                      </c:pt>
                      <c:pt idx="11656">
                        <c:v>5.5142939139125003E-3</c:v>
                      </c:pt>
                      <c:pt idx="11657">
                        <c:v>5.5141044835151703E-3</c:v>
                      </c:pt>
                      <c:pt idx="11658">
                        <c:v>5.5139142722782598E-3</c:v>
                      </c:pt>
                      <c:pt idx="11659">
                        <c:v>5.5137232803718801E-3</c:v>
                      </c:pt>
                      <c:pt idx="11660">
                        <c:v>5.5135315079668599E-3</c:v>
                      </c:pt>
                      <c:pt idx="11661">
                        <c:v>5.5133389552347598E-3</c:v>
                      </c:pt>
                      <c:pt idx="11662">
                        <c:v>5.5131456223478197E-3</c:v>
                      </c:pt>
                      <c:pt idx="11663">
                        <c:v>5.51295150947902E-3</c:v>
                      </c:pt>
                      <c:pt idx="11664">
                        <c:v>5.5127566168020397E-3</c:v>
                      </c:pt>
                      <c:pt idx="11665">
                        <c:v>5.5125609444913E-3</c:v>
                      </c:pt>
                      <c:pt idx="11666">
                        <c:v>5.5123644927219002E-3</c:v>
                      </c:pt>
                      <c:pt idx="11667">
                        <c:v>5.51216726166968E-3</c:v>
                      </c:pt>
                      <c:pt idx="11668">
                        <c:v>5.5119692515111802E-3</c:v>
                      </c:pt>
                      <c:pt idx="11669">
                        <c:v>5.5117704624236602E-3</c:v>
                      </c:pt>
                      <c:pt idx="11670">
                        <c:v>5.5115708945850999E-3</c:v>
                      </c:pt>
                      <c:pt idx="11671">
                        <c:v>5.5113705481741803E-3</c:v>
                      </c:pt>
                      <c:pt idx="11672">
                        <c:v>5.51116942337031E-3</c:v>
                      </c:pt>
                      <c:pt idx="11673">
                        <c:v>5.5109675203535999E-3</c:v>
                      </c:pt>
                      <c:pt idx="11674">
                        <c:v>5.5107648393048899E-3</c:v>
                      </c:pt>
                      <c:pt idx="11675">
                        <c:v>5.5105613804057197E-3</c:v>
                      </c:pt>
                      <c:pt idx="11676">
                        <c:v>5.5103571438383497E-3</c:v>
                      </c:pt>
                      <c:pt idx="11677">
                        <c:v>5.5101521297857602E-3</c:v>
                      </c:pt>
                      <c:pt idx="11678">
                        <c:v>5.5099463384316299E-3</c:v>
                      </c:pt>
                      <c:pt idx="11679">
                        <c:v>5.5097397699603798E-3</c:v>
                      </c:pt>
                      <c:pt idx="11680">
                        <c:v>5.5095324245571101E-3</c:v>
                      </c:pt>
                      <c:pt idx="11681">
                        <c:v>5.50932430240766E-3</c:v>
                      </c:pt>
                      <c:pt idx="11682">
                        <c:v>5.50911540369858E-3</c:v>
                      </c:pt>
                      <c:pt idx="11683">
                        <c:v>5.5089057286171299E-3</c:v>
                      </c:pt>
                      <c:pt idx="11684">
                        <c:v>5.5086952773512896E-3</c:v>
                      </c:pt>
                      <c:pt idx="11685">
                        <c:v>5.5084840500897302E-3</c:v>
                      </c:pt>
                      <c:pt idx="11686">
                        <c:v>5.5082720470218801E-3</c:v>
                      </c:pt>
                      <c:pt idx="11687">
                        <c:v>5.5080592683378502E-3</c:v>
                      </c:pt>
                      <c:pt idx="11688">
                        <c:v>5.5078457142284602E-3</c:v>
                      </c:pt>
                      <c:pt idx="11689">
                        <c:v>5.5076313848852797E-3</c:v>
                      </c:pt>
                      <c:pt idx="11690">
                        <c:v>5.5074162805005596E-3</c:v>
                      </c:pt>
                      <c:pt idx="11691">
                        <c:v>5.5072004012672697E-3</c:v>
                      </c:pt>
                      <c:pt idx="11692">
                        <c:v>5.50698374737911E-3</c:v>
                      </c:pt>
                      <c:pt idx="11693">
                        <c:v>5.5067663190304901E-3</c:v>
                      </c:pt>
                      <c:pt idx="11694">
                        <c:v>5.5065481164165197E-3</c:v>
                      </c:pt>
                      <c:pt idx="11695">
                        <c:v>5.5063291397330402E-3</c:v>
                      </c:pt>
                      <c:pt idx="11696">
                        <c:v>5.5061093891766002E-3</c:v>
                      </c:pt>
                      <c:pt idx="11697">
                        <c:v>5.5058888649444603E-3</c:v>
                      </c:pt>
                      <c:pt idx="11698">
                        <c:v>5.5056675672345897E-3</c:v>
                      </c:pt>
                      <c:pt idx="11699">
                        <c:v>5.5054454962456898E-3</c:v>
                      </c:pt>
                      <c:pt idx="11700">
                        <c:v>5.5052226521771696E-3</c:v>
                      </c:pt>
                      <c:pt idx="11701">
                        <c:v>5.5049990352291399E-3</c:v>
                      </c:pt>
                      <c:pt idx="11702">
                        <c:v>5.5047746456024496E-3</c:v>
                      </c:pt>
                      <c:pt idx="11703">
                        <c:v>5.5045494834986301E-3</c:v>
                      </c:pt>
                      <c:pt idx="11704">
                        <c:v>5.5043235491199598E-3</c:v>
                      </c:pt>
                      <c:pt idx="11705">
                        <c:v>5.5040968426694099E-3</c:v>
                      </c:pt>
                      <c:pt idx="11706">
                        <c:v>5.5038693643506701E-3</c:v>
                      </c:pt>
                      <c:pt idx="11707">
                        <c:v>5.50364111436816E-3</c:v>
                      </c:pt>
                      <c:pt idx="11708">
                        <c:v>5.5034120929269899E-3</c:v>
                      </c:pt>
                      <c:pt idx="11709">
                        <c:v>5.5031823002329996E-3</c:v>
                      </c:pt>
                      <c:pt idx="11710">
                        <c:v>5.5029517364927399E-3</c:v>
                      </c:pt>
                      <c:pt idx="11711">
                        <c:v>5.5027204019134799E-3</c:v>
                      </c:pt>
                      <c:pt idx="11712">
                        <c:v>5.5024882967031896E-3</c:v>
                      </c:pt>
                      <c:pt idx="11713">
                        <c:v>5.5022554210513702E-3</c:v>
                      </c:pt>
                      <c:pt idx="11714">
                        <c:v>5.5020217750841203E-3</c:v>
                      </c:pt>
                      <c:pt idx="11715">
                        <c:v>5.5017873589962799E-3</c:v>
                      </c:pt>
                      <c:pt idx="11716">
                        <c:v>5.5015521729920797E-3</c:v>
                      </c:pt>
                      <c:pt idx="11717">
                        <c:v>5.5013162172763098E-3</c:v>
                      </c:pt>
                      <c:pt idx="11718">
                        <c:v>5.5010794920543797E-3</c:v>
                      </c:pt>
                      <c:pt idx="11719">
                        <c:v>5.5008419975322697E-3</c:v>
                      </c:pt>
                      <c:pt idx="11720">
                        <c:v>5.5006037339165497E-3</c:v>
                      </c:pt>
                      <c:pt idx="11721">
                        <c:v>5.5003647014143803E-3</c:v>
                      </c:pt>
                      <c:pt idx="11722">
                        <c:v>5.50012490023352E-3</c:v>
                      </c:pt>
                      <c:pt idx="11723">
                        <c:v>5.4998843305823098E-3</c:v>
                      </c:pt>
                      <c:pt idx="11724">
                        <c:v>5.4996429926696799E-3</c:v>
                      </c:pt>
                      <c:pt idx="11725">
                        <c:v>5.4994008867051501E-3</c:v>
                      </c:pt>
                      <c:pt idx="11726">
                        <c:v>5.4991580128988197E-3</c:v>
                      </c:pt>
                      <c:pt idx="11727">
                        <c:v>5.49891437146139E-3</c:v>
                      </c:pt>
                      <c:pt idx="11728">
                        <c:v>5.4986699626041599E-3</c:v>
                      </c:pt>
                      <c:pt idx="11729">
                        <c:v>5.4984247865389798E-3</c:v>
                      </c:pt>
                      <c:pt idx="11730">
                        <c:v>5.4981788434783404E-3</c:v>
                      </c:pt>
                      <c:pt idx="11731">
                        <c:v>5.4979321336352796E-3</c:v>
                      </c:pt>
                      <c:pt idx="11732">
                        <c:v>5.4976846572234398E-3</c:v>
                      </c:pt>
                      <c:pt idx="11733">
                        <c:v>5.4974364144570699E-3</c:v>
                      </c:pt>
                      <c:pt idx="11734">
                        <c:v>5.4971874055509701E-3</c:v>
                      </c:pt>
                      <c:pt idx="11735">
                        <c:v>5.4969376307205499E-3</c:v>
                      </c:pt>
                      <c:pt idx="11736">
                        <c:v>5.49668709018183E-3</c:v>
                      </c:pt>
                      <c:pt idx="11737">
                        <c:v>5.4964357841513801E-3</c:v>
                      </c:pt>
                      <c:pt idx="11738">
                        <c:v>5.49618371284638E-3</c:v>
                      </c:pt>
                      <c:pt idx="11739">
                        <c:v>5.4959308764846102E-3</c:v>
                      </c:pt>
                      <c:pt idx="11740">
                        <c:v>5.4956772752844003E-3</c:v>
                      </c:pt>
                      <c:pt idx="11741">
                        <c:v>5.4954229094647204E-3</c:v>
                      </c:pt>
                      <c:pt idx="11742">
                        <c:v>5.4951677792450804E-3</c:v>
                      </c:pt>
                      <c:pt idx="11743">
                        <c:v>5.4949118848456203E-3</c:v>
                      </c:pt>
                      <c:pt idx="11744">
                        <c:v>5.4946552264870498E-3</c:v>
                      </c:pt>
                      <c:pt idx="11745">
                        <c:v>5.4943978043906598E-3</c:v>
                      </c:pt>
                      <c:pt idx="11746">
                        <c:v>5.4941396187783501E-3</c:v>
                      </c:pt>
                      <c:pt idx="11747">
                        <c:v>5.4938806698725997E-3</c:v>
                      </c:pt>
                      <c:pt idx="11748">
                        <c:v>5.4936209578964699E-3</c:v>
                      </c:pt>
                      <c:pt idx="11749">
                        <c:v>5.4933604830736203E-3</c:v>
                      </c:pt>
                      <c:pt idx="11750">
                        <c:v>5.4930992456283002E-3</c:v>
                      </c:pt>
                      <c:pt idx="11751">
                        <c:v>5.4928372457853404E-3</c:v>
                      </c:pt>
                      <c:pt idx="11752">
                        <c:v>5.4925744837701603E-3</c:v>
                      </c:pt>
                      <c:pt idx="11753">
                        <c:v>5.49231095980879E-3</c:v>
                      </c:pt>
                      <c:pt idx="11754">
                        <c:v>5.4920466741278104E-3</c:v>
                      </c:pt>
                      <c:pt idx="11755">
                        <c:v>5.49178162695444E-3</c:v>
                      </c:pt>
                      <c:pt idx="11756">
                        <c:v>5.4915158185164297E-3</c:v>
                      </c:pt>
                      <c:pt idx="11757">
                        <c:v>5.4912492490421698E-3</c:v>
                      </c:pt>
                      <c:pt idx="11758">
                        <c:v>5.4909819187606203E-3</c:v>
                      </c:pt>
                      <c:pt idx="11759">
                        <c:v>5.4907138279013104E-3</c:v>
                      </c:pt>
                      <c:pt idx="11760">
                        <c:v>5.49044497669439E-3</c:v>
                      </c:pt>
                      <c:pt idx="11761">
                        <c:v>5.4901753653705896E-3</c:v>
                      </c:pt>
                      <c:pt idx="11762">
                        <c:v>5.4899049941612103E-3</c:v>
                      </c:pt>
                      <c:pt idx="11763">
                        <c:v>5.4896338632981698E-3</c:v>
                      </c:pt>
                      <c:pt idx="11764">
                        <c:v>5.4893619730404797E-3</c:v>
                      </c:pt>
                      <c:pt idx="11765">
                        <c:v>5.4890893236663896E-3</c:v>
                      </c:pt>
                      <c:pt idx="11766">
                        <c:v>5.4888159154143096E-3</c:v>
                      </c:pt>
                      <c:pt idx="11767">
                        <c:v>5.4885417485227503E-3</c:v>
                      </c:pt>
                      <c:pt idx="11768">
                        <c:v>5.48826682323089E-3</c:v>
                      </c:pt>
                      <c:pt idx="11769">
                        <c:v>5.4879911397785804E-3</c:v>
                      </c:pt>
                      <c:pt idx="11770">
                        <c:v>5.48771469840634E-3</c:v>
                      </c:pt>
                      <c:pt idx="11771">
                        <c:v>5.4874374993553604E-3</c:v>
                      </c:pt>
                      <c:pt idx="11772">
                        <c:v>5.4871595428675002E-3</c:v>
                      </c:pt>
                      <c:pt idx="11773">
                        <c:v>5.4868808291852903E-3</c:v>
                      </c:pt>
                      <c:pt idx="11774">
                        <c:v>5.4866013585519197E-3</c:v>
                      </c:pt>
                      <c:pt idx="11775">
                        <c:v>5.4863211312112603E-3</c:v>
                      </c:pt>
                      <c:pt idx="11776">
                        <c:v>5.48604014740785E-3</c:v>
                      </c:pt>
                      <c:pt idx="11777">
                        <c:v>5.4857584073868797E-3</c:v>
                      </c:pt>
                      <c:pt idx="11778">
                        <c:v>5.4854759113942301E-3</c:v>
                      </c:pt>
                      <c:pt idx="11779">
                        <c:v>5.4851926596764496E-3</c:v>
                      </c:pt>
                      <c:pt idx="11780">
                        <c:v>5.4849086524807397E-3</c:v>
                      </c:pt>
                      <c:pt idx="11781">
                        <c:v>5.4846238900549803E-3</c:v>
                      </c:pt>
                      <c:pt idx="11782">
                        <c:v>5.4843383726477296E-3</c:v>
                      </c:pt>
                      <c:pt idx="11783">
                        <c:v>5.4840521005082099E-3</c:v>
                      </c:pt>
                      <c:pt idx="11784">
                        <c:v>5.4837650738862901E-3</c:v>
                      </c:pt>
                      <c:pt idx="11785">
                        <c:v>5.4834772930325501E-3</c:v>
                      </c:pt>
                      <c:pt idx="11786">
                        <c:v>5.4831887581982004E-3</c:v>
                      </c:pt>
                      <c:pt idx="11787">
                        <c:v>5.4828994696351496E-3</c:v>
                      </c:pt>
                      <c:pt idx="11788">
                        <c:v>5.4826094275959502E-3</c:v>
                      </c:pt>
                      <c:pt idx="11789">
                        <c:v>5.4823186323338397E-3</c:v>
                      </c:pt>
                      <c:pt idx="11790">
                        <c:v>5.4820270841027304E-3</c:v>
                      </c:pt>
                      <c:pt idx="11791">
                        <c:v>5.48173478315718E-3</c:v>
                      </c:pt>
                      <c:pt idx="11792">
                        <c:v>5.48144172975244E-3</c:v>
                      </c:pt>
                      <c:pt idx="11793">
                        <c:v>5.4811479241444203E-3</c:v>
                      </c:pt>
                      <c:pt idx="11794">
                        <c:v>5.48085336658969E-3</c:v>
                      </c:pt>
                      <c:pt idx="11795">
                        <c:v>5.4805580573455198E-3</c:v>
                      </c:pt>
                      <c:pt idx="11796">
                        <c:v>5.4802619966698102E-3</c:v>
                      </c:pt>
                      <c:pt idx="11797">
                        <c:v>5.4799651848211504E-3</c:v>
                      </c:pt>
                      <c:pt idx="11798">
                        <c:v>5.4796676220588E-3</c:v>
                      </c:pt>
                      <c:pt idx="11799">
                        <c:v>5.4793693086426804E-3</c:v>
                      </c:pt>
                      <c:pt idx="11800">
                        <c:v>5.4790702448334E-3</c:v>
                      </c:pt>
                      <c:pt idx="11801">
                        <c:v>5.4787704308922099E-3</c:v>
                      </c:pt>
                      <c:pt idx="11802">
                        <c:v>5.4784698670810403E-3</c:v>
                      </c:pt>
                      <c:pt idx="11803">
                        <c:v>5.4781685536624998E-3</c:v>
                      </c:pt>
                      <c:pt idx="11804">
                        <c:v>5.4778664908998699E-3</c:v>
                      </c:pt>
                      <c:pt idx="11805">
                        <c:v>5.4775636790570697E-3</c:v>
                      </c:pt>
                      <c:pt idx="11806">
                        <c:v>5.4772601183987303E-3</c:v>
                      </c:pt>
                      <c:pt idx="11807">
                        <c:v>5.4769558091901102E-3</c:v>
                      </c:pt>
                      <c:pt idx="11808">
                        <c:v>5.4766507516971702E-3</c:v>
                      </c:pt>
                      <c:pt idx="11809">
                        <c:v>5.4763449461865303E-3</c:v>
                      </c:pt>
                      <c:pt idx="11810">
                        <c:v>5.4760383929254699E-3</c:v>
                      </c:pt>
                      <c:pt idx="11811">
                        <c:v>5.4757310921819402E-3</c:v>
                      </c:pt>
                      <c:pt idx="11812">
                        <c:v>5.4754230442245798E-3</c:v>
                      </c:pt>
                      <c:pt idx="11813">
                        <c:v>5.4751142493226698E-3</c:v>
                      </c:pt>
                      <c:pt idx="11814">
                        <c:v>5.4748047077456102E-3</c:v>
                      </c:pt>
                      <c:pt idx="11815">
                        <c:v>5.4744944197312904E-3</c:v>
                      </c:pt>
                      <c:pt idx="11816">
                        <c:v>5.4741833855297796E-3</c:v>
                      </c:pt>
                      <c:pt idx="11817">
                        <c:v>5.4738716054099096E-3</c:v>
                      </c:pt>
                      <c:pt idx="11818">
                        <c:v>5.4735590796411698E-3</c:v>
                      </c:pt>
                      <c:pt idx="11819">
                        <c:v>5.4732458084936096E-3</c:v>
                      </c:pt>
                      <c:pt idx="11820">
                        <c:v>5.4729317922379301E-3</c:v>
                      </c:pt>
                      <c:pt idx="11821">
                        <c:v>5.4726170311454204E-3</c:v>
                      </c:pt>
                      <c:pt idx="11822">
                        <c:v>5.4723015254879697E-3</c:v>
                      </c:pt>
                      <c:pt idx="11823">
                        <c:v>5.4719852755380997E-3</c:v>
                      </c:pt>
                      <c:pt idx="11824">
                        <c:v>5.4716682815689399E-3</c:v>
                      </c:pt>
                      <c:pt idx="11825">
                        <c:v>5.4713505438542002E-3</c:v>
                      </c:pt>
                      <c:pt idx="11826">
                        <c:v>5.4710320626682402E-3</c:v>
                      </c:pt>
                      <c:pt idx="11827">
                        <c:v>5.4707128382859996E-3</c:v>
                      </c:pt>
                      <c:pt idx="11828">
                        <c:v>5.4703928709830402E-3</c:v>
                      </c:pt>
                      <c:pt idx="11829">
                        <c:v>5.4700721610355402E-3</c:v>
                      </c:pt>
                      <c:pt idx="11830">
                        <c:v>5.4697507087202602E-3</c:v>
                      </c:pt>
                      <c:pt idx="11831">
                        <c:v>5.4694285143145997E-3</c:v>
                      </c:pt>
                      <c:pt idx="11832">
                        <c:v>5.4691055780965699E-3</c:v>
                      </c:pt>
                      <c:pt idx="11833">
                        <c:v>5.46878190034475E-3</c:v>
                      </c:pt>
                      <c:pt idx="11834">
                        <c:v>5.4684574813383896E-3</c:v>
                      </c:pt>
                      <c:pt idx="11835">
                        <c:v>5.4681323213572903E-3</c:v>
                      </c:pt>
                      <c:pt idx="11836">
                        <c:v>5.4678064206819003E-3</c:v>
                      </c:pt>
                      <c:pt idx="11837">
                        <c:v>5.4674797795932701E-3</c:v>
                      </c:pt>
                      <c:pt idx="11838">
                        <c:v>5.4671523983730501E-3</c:v>
                      </c:pt>
                      <c:pt idx="11839">
                        <c:v>5.4668242773034999E-3</c:v>
                      </c:pt>
                      <c:pt idx="11840">
                        <c:v>5.4664954166675104E-3</c:v>
                      </c:pt>
                      <c:pt idx="11841">
                        <c:v>5.4661658167485597E-3</c:v>
                      </c:pt>
                      <c:pt idx="11842">
                        <c:v>5.4658354778307399E-3</c:v>
                      </c:pt>
                      <c:pt idx="11843">
                        <c:v>5.4655044001987504E-3</c:v>
                      </c:pt>
                      <c:pt idx="11844">
                        <c:v>5.4651725841379202E-3</c:v>
                      </c:pt>
                      <c:pt idx="11845">
                        <c:v>5.46484002993417E-3</c:v>
                      </c:pt>
                      <c:pt idx="11846">
                        <c:v>5.4645067378740197E-3</c:v>
                      </c:pt>
                      <c:pt idx="11847">
                        <c:v>5.4641727082446303E-3</c:v>
                      </c:pt>
                      <c:pt idx="11848">
                        <c:v>5.4638379413337402E-3</c:v>
                      </c:pt>
                      <c:pt idx="11849">
                        <c:v>5.4635024374297203E-3</c:v>
                      </c:pt>
                      <c:pt idx="11850">
                        <c:v>5.4631661968215402E-3</c:v>
                      </c:pt>
                      <c:pt idx="11851">
                        <c:v>5.4628292197987796E-3</c:v>
                      </c:pt>
                      <c:pt idx="11852">
                        <c:v>5.4624915066516398E-3</c:v>
                      </c:pt>
                      <c:pt idx="11853">
                        <c:v>5.4621530576709097E-3</c:v>
                      </c:pt>
                      <c:pt idx="11854">
                        <c:v>5.4618138731480003E-3</c:v>
                      </c:pt>
                      <c:pt idx="11855">
                        <c:v>5.4614739533749403E-3</c:v>
                      </c:pt>
                      <c:pt idx="11856">
                        <c:v>5.4611332986443497E-3</c:v>
                      </c:pt>
                      <c:pt idx="11857">
                        <c:v>5.46079190924948E-3</c:v>
                      </c:pt>
                      <c:pt idx="11858">
                        <c:v>5.4604497854841699E-3</c:v>
                      </c:pt>
                      <c:pt idx="11859">
                        <c:v>5.4601069276428897E-3</c:v>
                      </c:pt>
                      <c:pt idx="11860">
                        <c:v>5.4597633360207003E-3</c:v>
                      </c:pt>
                      <c:pt idx="11861">
                        <c:v>5.4594190109132704E-3</c:v>
                      </c:pt>
                      <c:pt idx="11862">
                        <c:v>5.4590739526169099E-3</c:v>
                      </c:pt>
                      <c:pt idx="11863">
                        <c:v>5.4587281614285003E-3</c:v>
                      </c:pt>
                      <c:pt idx="11864">
                        <c:v>5.4583816376455501E-3</c:v>
                      </c:pt>
                      <c:pt idx="11865">
                        <c:v>5.4580343815634801E-3</c:v>
                      </c:pt>
                      <c:pt idx="11866">
                        <c:v>5.4576863934582102E-3</c:v>
                      </c:pt>
                      <c:pt idx="11867">
                        <c:v>5.4573376736224699E-3</c:v>
                      </c:pt>
                      <c:pt idx="11868">
                        <c:v>5.4569882223544103E-3</c:v>
                      </c:pt>
                      <c:pt idx="11869">
                        <c:v>5.4566380399527197E-3</c:v>
                      </c:pt>
                      <c:pt idx="11870">
                        <c:v>5.4562871267166899E-3</c:v>
                      </c:pt>
                      <c:pt idx="11871">
                        <c:v>5.4559354829461703E-3</c:v>
                      </c:pt>
                      <c:pt idx="11872">
                        <c:v>5.4555831089415901E-3</c:v>
                      </c:pt>
                      <c:pt idx="11873">
                        <c:v>5.4552300050039696E-3</c:v>
                      </c:pt>
                      <c:pt idx="11874">
                        <c:v>5.4548761714348802E-3</c:v>
                      </c:pt>
                      <c:pt idx="11875">
                        <c:v>5.4545216085364698E-3</c:v>
                      </c:pt>
                      <c:pt idx="11876">
                        <c:v>5.4541663166114904E-3</c:v>
                      </c:pt>
                      <c:pt idx="11877">
                        <c:v>5.4538102959632304E-3</c:v>
                      </c:pt>
                      <c:pt idx="11878">
                        <c:v>5.45345354689559E-3</c:v>
                      </c:pt>
                      <c:pt idx="11879">
                        <c:v>5.4530960697130098E-3</c:v>
                      </c:pt>
                      <c:pt idx="11880">
                        <c:v>5.4527378647205296E-3</c:v>
                      </c:pt>
                      <c:pt idx="11881">
                        <c:v>5.4523789322237504E-3</c:v>
                      </c:pt>
                      <c:pt idx="11882">
                        <c:v>5.4520192725288699E-3</c:v>
                      </c:pt>
                      <c:pt idx="11883">
                        <c:v>5.4516588859426299E-3</c:v>
                      </c:pt>
                      <c:pt idx="11884">
                        <c:v>5.4512977727723703E-3</c:v>
                      </c:pt>
                      <c:pt idx="11885">
                        <c:v>5.4509359333260003E-3</c:v>
                      </c:pt>
                      <c:pt idx="11886">
                        <c:v>5.4505733679120101E-3</c:v>
                      </c:pt>
                      <c:pt idx="11887">
                        <c:v>5.4502100768394398E-3</c:v>
                      </c:pt>
                      <c:pt idx="11888">
                        <c:v>5.4498460604179497E-3</c:v>
                      </c:pt>
                      <c:pt idx="11889">
                        <c:v>5.4494813189577204E-3</c:v>
                      </c:pt>
                      <c:pt idx="11890">
                        <c:v>5.4491158527695503E-3</c:v>
                      </c:pt>
                      <c:pt idx="11891">
                        <c:v>5.4487496621647997E-3</c:v>
                      </c:pt>
                      <c:pt idx="11892">
                        <c:v>5.4483827474554099E-3</c:v>
                      </c:pt>
                      <c:pt idx="11893">
                        <c:v>5.4480151089538699E-3</c:v>
                      </c:pt>
                      <c:pt idx="11894">
                        <c:v>5.4476467469732797E-3</c:v>
                      </c:pt>
                      <c:pt idx="11895">
                        <c:v>5.4472776618272999E-3</c:v>
                      </c:pt>
                      <c:pt idx="11896">
                        <c:v>5.4469078538301602E-3</c:v>
                      </c:pt>
                      <c:pt idx="11897">
                        <c:v>5.4465373232966702E-3</c:v>
                      </c:pt>
                      <c:pt idx="11898">
                        <c:v>5.4461660705422202E-3</c:v>
                      </c:pt>
                      <c:pt idx="11899">
                        <c:v>5.4457940958827699E-3</c:v>
                      </c:pt>
                      <c:pt idx="11900">
                        <c:v>5.4454213996348502E-3</c:v>
                      </c:pt>
                      <c:pt idx="11901">
                        <c:v>5.4450479821155796E-3</c:v>
                      </c:pt>
                      <c:pt idx="11902">
                        <c:v>5.4446738436426303E-3</c:v>
                      </c:pt>
                      <c:pt idx="11903">
                        <c:v>5.4442989845342798E-3</c:v>
                      </c:pt>
                      <c:pt idx="11904">
                        <c:v>5.4439234051093599E-3</c:v>
                      </c:pt>
                      <c:pt idx="11905">
                        <c:v>5.4435471056872896E-3</c:v>
                      </c:pt>
                      <c:pt idx="11906">
                        <c:v>5.4431700865880299E-3</c:v>
                      </c:pt>
                      <c:pt idx="11907">
                        <c:v>5.4427923481321699E-3</c:v>
                      </c:pt>
                      <c:pt idx="11908">
                        <c:v>5.4424138906408398E-3</c:v>
                      </c:pt>
                      <c:pt idx="11909">
                        <c:v>5.4420347144357398E-3</c:v>
                      </c:pt>
                      <c:pt idx="11910">
                        <c:v>5.4416548198391703E-3</c:v>
                      </c:pt>
                      <c:pt idx="11911">
                        <c:v>5.4412742071739996E-3</c:v>
                      </c:pt>
                      <c:pt idx="11912">
                        <c:v>5.4408928767636401E-3</c:v>
                      </c:pt>
                      <c:pt idx="11913">
                        <c:v>5.4405108289321304E-3</c:v>
                      </c:pt>
                      <c:pt idx="11914">
                        <c:v>5.4401280640040501E-3</c:v>
                      </c:pt>
                      <c:pt idx="11915">
                        <c:v>5.4397445823045603E-3</c:v>
                      </c:pt>
                      <c:pt idx="11916">
                        <c:v>5.4393603841518499E-3</c:v>
                      </c:pt>
                      <c:pt idx="11917">
                        <c:v>5.4389754698497298E-3</c:v>
                      </c:pt>
                      <c:pt idx="11918">
                        <c:v>5.4385898397219402E-3</c:v>
                      </c:pt>
                      <c:pt idx="11919">
                        <c:v>5.4382034940940998E-3</c:v>
                      </c:pt>
                      <c:pt idx="11920">
                        <c:v>5.4378164332923497E-3</c:v>
                      </c:pt>
                      <c:pt idx="11921">
                        <c:v>5.4374286576433801E-3</c:v>
                      </c:pt>
                      <c:pt idx="11922">
                        <c:v>5.4370401674744004E-3</c:v>
                      </c:pt>
                      <c:pt idx="11923">
                        <c:v>5.4366509631131998E-3</c:v>
                      </c:pt>
                      <c:pt idx="11924">
                        <c:v>5.4362610448880702E-3</c:v>
                      </c:pt>
                      <c:pt idx="11925">
                        <c:v>5.4358704131278598E-3</c:v>
                      </c:pt>
                      <c:pt idx="11926">
                        <c:v>5.43547906816195E-3</c:v>
                      </c:pt>
                      <c:pt idx="11927">
                        <c:v>5.4350870103202897E-3</c:v>
                      </c:pt>
                      <c:pt idx="11928">
                        <c:v>5.4346942399333201E-3</c:v>
                      </c:pt>
                      <c:pt idx="11929">
                        <c:v>5.4343007573320499E-3</c:v>
                      </c:pt>
                      <c:pt idx="11930">
                        <c:v>5.4339065628480404E-3</c:v>
                      </c:pt>
                      <c:pt idx="11931">
                        <c:v>5.4335116568133704E-3</c:v>
                      </c:pt>
                      <c:pt idx="11932">
                        <c:v>5.4331160395606698E-3</c:v>
                      </c:pt>
                      <c:pt idx="11933">
                        <c:v>5.4327197114231E-3</c:v>
                      </c:pt>
                      <c:pt idx="11934">
                        <c:v>5.4323226727343698E-3</c:v>
                      </c:pt>
                      <c:pt idx="11935">
                        <c:v>5.43192492382873E-3</c:v>
                      </c:pt>
                      <c:pt idx="11936">
                        <c:v>5.4315264650409596E-3</c:v>
                      </c:pt>
                      <c:pt idx="11937">
                        <c:v>5.4311272967063999E-3</c:v>
                      </c:pt>
                      <c:pt idx="11938">
                        <c:v>5.4307274191609002E-3</c:v>
                      </c:pt>
                      <c:pt idx="11939">
                        <c:v>5.4303268327408798E-3</c:v>
                      </c:pt>
                      <c:pt idx="11940">
                        <c:v>5.4299255377832801E-3</c:v>
                      </c:pt>
                      <c:pt idx="11941">
                        <c:v>5.4295235346255898E-3</c:v>
                      </c:pt>
                      <c:pt idx="11942">
                        <c:v>5.4291208236058302E-3</c:v>
                      </c:pt>
                      <c:pt idx="11943">
                        <c:v>5.4287174050625898E-3</c:v>
                      </c:pt>
                      <c:pt idx="11944">
                        <c:v>5.4283132793349499E-3</c:v>
                      </c:pt>
                      <c:pt idx="11945">
                        <c:v>5.42790844676257E-3</c:v>
                      </c:pt>
                      <c:pt idx="11946">
                        <c:v>5.42750290768564E-3</c:v>
                      </c:pt>
                      <c:pt idx="11947">
                        <c:v>5.4270966624448899E-3</c:v>
                      </c:pt>
                      <c:pt idx="11948">
                        <c:v>5.4266897113815797E-3</c:v>
                      </c:pt>
                      <c:pt idx="11949">
                        <c:v>5.4262820548375201E-3</c:v>
                      </c:pt>
                      <c:pt idx="11950">
                        <c:v>5.4258736931550597E-3</c:v>
                      </c:pt>
                      <c:pt idx="11951">
                        <c:v>5.4254646266770797E-3</c:v>
                      </c:pt>
                      <c:pt idx="11952">
                        <c:v>5.4250548557470196E-3</c:v>
                      </c:pt>
                      <c:pt idx="11953">
                        <c:v>5.4246443807088396E-3</c:v>
                      </c:pt>
                      <c:pt idx="11954">
                        <c:v>5.4242332019070498E-3</c:v>
                      </c:pt>
                      <c:pt idx="11955">
                        <c:v>5.4238213196867004E-3</c:v>
                      </c:pt>
                      <c:pt idx="11956">
                        <c:v>5.4234087343933797E-3</c:v>
                      </c:pt>
                      <c:pt idx="11957">
                        <c:v>5.42299544637321E-3</c:v>
                      </c:pt>
                      <c:pt idx="11958">
                        <c:v>5.4225814559728603E-3</c:v>
                      </c:pt>
                      <c:pt idx="11959">
                        <c:v>5.4221667635395397E-3</c:v>
                      </c:pt>
                      <c:pt idx="11960">
                        <c:v>5.4217513694210101E-3</c:v>
                      </c:pt>
                      <c:pt idx="11961">
                        <c:v>5.4213352739655397E-3</c:v>
                      </c:pt>
                      <c:pt idx="11962">
                        <c:v>5.4209184775219701E-3</c:v>
                      </c:pt>
                      <c:pt idx="11963">
                        <c:v>5.4205009804396704E-3</c:v>
                      </c:pt>
                      <c:pt idx="11964">
                        <c:v>5.4200827830685402E-3</c:v>
                      </c:pt>
                      <c:pt idx="11965">
                        <c:v>5.4196638857590303E-3</c:v>
                      </c:pt>
                      <c:pt idx="11966">
                        <c:v>5.4192442888621401E-3</c:v>
                      </c:pt>
                      <c:pt idx="11967">
                        <c:v>5.4188239926963502E-3</c:v>
                      </c:pt>
                      <c:pt idx="11968">
                        <c:v>5.4184029975766204E-3</c:v>
                      </c:pt>
                      <c:pt idx="11969">
                        <c:v>5.4179813038533198E-3</c:v>
                      </c:pt>
                      <c:pt idx="11970">
                        <c:v>5.4175589118772996E-3</c:v>
                      </c:pt>
                      <c:pt idx="11971">
                        <c:v>5.4171358219999698E-3</c:v>
                      </c:pt>
                      <c:pt idx="11972">
                        <c:v>5.4167120345732303E-3</c:v>
                      </c:pt>
                      <c:pt idx="11973">
                        <c:v>5.4162875499495101E-3</c:v>
                      </c:pt>
                      <c:pt idx="11974">
                        <c:v>5.4158623684817499E-3</c:v>
                      </c:pt>
                      <c:pt idx="11975">
                        <c:v>5.4154364905234101E-3</c:v>
                      </c:pt>
                      <c:pt idx="11976">
                        <c:v>5.4150099164284602E-3</c:v>
                      </c:pt>
                      <c:pt idx="11977">
                        <c:v>5.4145826465513899E-3</c:v>
                      </c:pt>
                      <c:pt idx="11978">
                        <c:v>5.4141546812472002E-3</c:v>
                      </c:pt>
                      <c:pt idx="11979">
                        <c:v>5.4137260208714198E-3</c:v>
                      </c:pt>
                      <c:pt idx="11980">
                        <c:v>5.4132966657800896E-3</c:v>
                      </c:pt>
                      <c:pt idx="11981">
                        <c:v>5.4128666163297499E-3</c:v>
                      </c:pt>
                      <c:pt idx="11982">
                        <c:v>5.4124358728774797E-3</c:v>
                      </c:pt>
                      <c:pt idx="11983">
                        <c:v>5.4120044357808704E-3</c:v>
                      </c:pt>
                      <c:pt idx="11984">
                        <c:v>5.4115723053980097E-3</c:v>
                      </c:pt>
                      <c:pt idx="11985">
                        <c:v>5.4111394820875198E-3</c:v>
                      </c:pt>
                      <c:pt idx="11986">
                        <c:v>5.4107059662085299E-3</c:v>
                      </c:pt>
                      <c:pt idx="11987">
                        <c:v>5.4102717581207002E-3</c:v>
                      </c:pt>
                      <c:pt idx="11988">
                        <c:v>5.4098368581842003E-3</c:v>
                      </c:pt>
                      <c:pt idx="11989">
                        <c:v>5.4094012667596997E-3</c:v>
                      </c:pt>
                      <c:pt idx="11990">
                        <c:v>5.4089649842084002E-3</c:v>
                      </c:pt>
                      <c:pt idx="11991">
                        <c:v>5.4085280108920096E-3</c:v>
                      </c:pt>
                      <c:pt idx="11992">
                        <c:v>5.4080903471727696E-3</c:v>
                      </c:pt>
                      <c:pt idx="11993">
                        <c:v>5.4076519934134299E-3</c:v>
                      </c:pt>
                      <c:pt idx="11994">
                        <c:v>5.4072129499772399E-3</c:v>
                      </c:pt>
                      <c:pt idx="11995">
                        <c:v>5.4067732172279797E-3</c:v>
                      </c:pt>
                      <c:pt idx="11996">
                        <c:v>5.4063327955299403E-3</c:v>
                      </c:pt>
                      <c:pt idx="11997">
                        <c:v>5.4058916852479499E-3</c:v>
                      </c:pt>
                      <c:pt idx="11998">
                        <c:v>5.4054498867473202E-3</c:v>
                      </c:pt>
                      <c:pt idx="11999">
                        <c:v>5.4050074003938898E-3</c:v>
                      </c:pt>
                      <c:pt idx="12000">
                        <c:v>5.4045642265540296E-3</c:v>
                      </c:pt>
                      <c:pt idx="12001">
                        <c:v>5.4041203655946102E-3</c:v>
                      </c:pt>
                      <c:pt idx="12002">
                        <c:v>5.4036758178830097E-3</c:v>
                      </c:pt>
                      <c:pt idx="12003">
                        <c:v>5.4032305837871603E-3</c:v>
                      </c:pt>
                      <c:pt idx="12004">
                        <c:v>5.40278466367546E-3</c:v>
                      </c:pt>
                      <c:pt idx="12005">
                        <c:v>5.4023380579168601E-3</c:v>
                      </c:pt>
                      <c:pt idx="12006">
                        <c:v>5.4018907668808196E-3</c:v>
                      </c:pt>
                      <c:pt idx="12007">
                        <c:v>5.4014427909373003E-3</c:v>
                      </c:pt>
                      <c:pt idx="12008">
                        <c:v>5.4009941304567896E-3</c:v>
                      </c:pt>
                      <c:pt idx="12009">
                        <c:v>5.4005447858102903E-3</c:v>
                      </c:pt>
                      <c:pt idx="12010">
                        <c:v>5.4000947573693203E-3</c:v>
                      </c:pt>
                      <c:pt idx="12011">
                        <c:v>5.3996440455059301E-3</c:v>
                      </c:pt>
                      <c:pt idx="12012">
                        <c:v>5.3991926505926498E-3</c:v>
                      </c:pt>
                      <c:pt idx="12013">
                        <c:v>5.3987405730025603E-3</c:v>
                      </c:pt>
                      <c:pt idx="12014">
                        <c:v>5.3982878131092404E-3</c:v>
                      </c:pt>
                      <c:pt idx="12015">
                        <c:v>5.3978343712867902E-3</c:v>
                      </c:pt>
                      <c:pt idx="12016">
                        <c:v>5.3973802479098196E-3</c:v>
                      </c:pt>
                      <c:pt idx="12017">
                        <c:v>5.3969254433534697E-3</c:v>
                      </c:pt>
                      <c:pt idx="12018">
                        <c:v>5.39646995799338E-3</c:v>
                      </c:pt>
                      <c:pt idx="12019">
                        <c:v>5.3960137922057201E-3</c:v>
                      </c:pt>
                      <c:pt idx="12020">
                        <c:v>5.3955569463671601E-3</c:v>
                      </c:pt>
                      <c:pt idx="12021">
                        <c:v>5.3950994208549104E-3</c:v>
                      </c:pt>
                      <c:pt idx="12022">
                        <c:v>5.3946412160466696E-3</c:v>
                      </c:pt>
                      <c:pt idx="12023">
                        <c:v>5.3941823323206701E-3</c:v>
                      </c:pt>
                      <c:pt idx="12024">
                        <c:v>5.39372277005566E-3</c:v>
                      </c:pt>
                      <c:pt idx="12025">
                        <c:v>5.3932625296308897E-3</c:v>
                      </c:pt>
                      <c:pt idx="12026">
                        <c:v>5.3928016114261502E-3</c:v>
                      </c:pt>
                      <c:pt idx="12027">
                        <c:v>5.3923400158217101E-3</c:v>
                      </c:pt>
                      <c:pt idx="12028">
                        <c:v>5.3918777431984002E-3</c:v>
                      </c:pt>
                      <c:pt idx="12029">
                        <c:v>5.3914147939375396E-3</c:v>
                      </c:pt>
                      <c:pt idx="12030">
                        <c:v>5.3909511684209497E-3</c:v>
                      </c:pt>
                      <c:pt idx="12031">
                        <c:v>5.3904868670310198E-3</c:v>
                      </c:pt>
                      <c:pt idx="12032">
                        <c:v>5.3900218901505896E-3</c:v>
                      </c:pt>
                      <c:pt idx="12033">
                        <c:v>5.3895562381630702E-3</c:v>
                      </c:pt>
                      <c:pt idx="12034">
                        <c:v>5.3890899114523499E-3</c:v>
                      </c:pt>
                      <c:pt idx="12035">
                        <c:v>5.3886229104028599E-3</c:v>
                      </c:pt>
                      <c:pt idx="12036">
                        <c:v>5.3881552353995301E-3</c:v>
                      </c:pt>
                      <c:pt idx="12037">
                        <c:v>5.3876868868278204E-3</c:v>
                      </c:pt>
                      <c:pt idx="12038">
                        <c:v>5.3872178650736999E-3</c:v>
                      </c:pt>
                      <c:pt idx="12039">
                        <c:v>5.3867481705236397E-3</c:v>
                      </c:pt>
                      <c:pt idx="12040">
                        <c:v>5.3862778035646498E-3</c:v>
                      </c:pt>
                      <c:pt idx="12041">
                        <c:v>5.38580676458425E-3</c:v>
                      </c:pt>
                      <c:pt idx="12042">
                        <c:v>5.3853350539704702E-3</c:v>
                      </c:pt>
                      <c:pt idx="12043">
                        <c:v>5.3848626721118599E-3</c:v>
                      </c:pt>
                      <c:pt idx="12044">
                        <c:v>5.3843896193974698E-3</c:v>
                      </c:pt>
                      <c:pt idx="12045">
                        <c:v>5.3839158962169101E-3</c:v>
                      </c:pt>
                      <c:pt idx="12046">
                        <c:v>5.3834415029602499E-3</c:v>
                      </c:pt>
                      <c:pt idx="12047">
                        <c:v>5.3829664400181203E-3</c:v>
                      </c:pt>
                      <c:pt idx="12048">
                        <c:v>5.3824907077816399E-3</c:v>
                      </c:pt>
                      <c:pt idx="12049">
                        <c:v>5.3820143066424598E-3</c:v>
                      </c:pt>
                      <c:pt idx="12050">
                        <c:v>5.3815372369927401E-3</c:v>
                      </c:pt>
                      <c:pt idx="12051">
                        <c:v>5.3810594992251496E-3</c:v>
                      </c:pt>
                      <c:pt idx="12052">
                        <c:v>5.3805810937328996E-3</c:v>
                      </c:pt>
                      <c:pt idx="12053">
                        <c:v>5.3801020209096797E-3</c:v>
                      </c:pt>
                      <c:pt idx="12054">
                        <c:v>5.3796222811497299E-3</c:v>
                      </c:pt>
                      <c:pt idx="12055">
                        <c:v>5.3791418748477902E-3</c:v>
                      </c:pt>
                      <c:pt idx="12056">
                        <c:v>5.3786608023991102E-3</c:v>
                      </c:pt>
                      <c:pt idx="12057">
                        <c:v>5.3781790641994603E-3</c:v>
                      </c:pt>
                      <c:pt idx="12058">
                        <c:v>5.3776966606451501E-3</c:v>
                      </c:pt>
                      <c:pt idx="12059">
                        <c:v>5.3772135920696204E-3</c:v>
                      </c:pt>
                      <c:pt idx="12060">
                        <c:v>5.3767298587441203E-3</c:v>
                      </c:pt>
                      <c:pt idx="12061">
                        <c:v>5.3762454610572297E-3</c:v>
                      </c:pt>
                      <c:pt idx="12062">
                        <c:v>5.3757603994010299E-3</c:v>
                      </c:pt>
                      <c:pt idx="12063">
                        <c:v>5.3752746741680697E-3</c:v>
                      </c:pt>
                      <c:pt idx="12064">
                        <c:v>5.3747882857513498E-3</c:v>
                      </c:pt>
                      <c:pt idx="12065">
                        <c:v>5.3743012345443299E-3</c:v>
                      </c:pt>
                      <c:pt idx="12066">
                        <c:v>5.3738135209408901E-3</c:v>
                      </c:pt>
                      <c:pt idx="12067">
                        <c:v>5.37332514533538E-3</c:v>
                      </c:pt>
                      <c:pt idx="12068">
                        <c:v>5.3728361081225896E-3</c:v>
                      </c:pt>
                      <c:pt idx="12069">
                        <c:v>5.3723464096977896E-3</c:v>
                      </c:pt>
                      <c:pt idx="12070">
                        <c:v>5.3718560504566496E-3</c:v>
                      </c:pt>
                      <c:pt idx="12071">
                        <c:v>5.3713650307953302E-3</c:v>
                      </c:pt>
                      <c:pt idx="12072">
                        <c:v>5.3708733511104298E-3</c:v>
                      </c:pt>
                      <c:pt idx="12073">
                        <c:v>5.3703810117989798E-3</c:v>
                      </c:pt>
                      <c:pt idx="12074">
                        <c:v>5.3698880132584904E-3</c:v>
                      </c:pt>
                      <c:pt idx="12075">
                        <c:v>5.3693943558869002E-3</c:v>
                      </c:pt>
                      <c:pt idx="12076">
                        <c:v>5.3689000400826102E-3</c:v>
                      </c:pt>
                      <c:pt idx="12077">
                        <c:v>5.3684050662444497E-3</c:v>
                      </c:pt>
                      <c:pt idx="12078">
                        <c:v>5.3679094347717296E-3</c:v>
                      </c:pt>
                      <c:pt idx="12079">
                        <c:v>5.36741314606419E-3</c:v>
                      </c:pt>
                      <c:pt idx="12080">
                        <c:v>5.3669162005220298E-3</c:v>
                      </c:pt>
                      <c:pt idx="12081">
                        <c:v>5.3664185985458903E-3</c:v>
                      </c:pt>
                      <c:pt idx="12082">
                        <c:v>5.3659203405368597E-3</c:v>
                      </c:pt>
                      <c:pt idx="12083">
                        <c:v>5.3654214268964804E-3</c:v>
                      </c:pt>
                      <c:pt idx="12084">
                        <c:v>5.3649218580267598E-3</c:v>
                      </c:pt>
                      <c:pt idx="12085">
                        <c:v>5.3644216343301399E-3</c:v>
                      </c:pt>
                      <c:pt idx="12086">
                        <c:v>5.3639207562094999E-3</c:v>
                      </c:pt>
                      <c:pt idx="12087">
                        <c:v>5.3634192240682001E-3</c:v>
                      </c:pt>
                      <c:pt idx="12088">
                        <c:v>5.3629170383100201E-3</c:v>
                      </c:pt>
                      <c:pt idx="12089">
                        <c:v>5.3624141993392199E-3</c:v>
                      </c:pt>
                      <c:pt idx="12090">
                        <c:v>5.3619107075604704E-3</c:v>
                      </c:pt>
                      <c:pt idx="12091">
                        <c:v>5.3614065633789303E-3</c:v>
                      </c:pt>
                      <c:pt idx="12092">
                        <c:v>5.36090176720019E-3</c:v>
                      </c:pt>
                      <c:pt idx="12093">
                        <c:v>5.3603963194302903E-3</c:v>
                      </c:pt>
                      <c:pt idx="12094">
                        <c:v>5.3598902204757201E-3</c:v>
                      </c:pt>
                      <c:pt idx="12095">
                        <c:v>5.3593834707434196E-3</c:v>
                      </c:pt>
                      <c:pt idx="12096">
                        <c:v>5.3588760706407999E-3</c:v>
                      </c:pt>
                      <c:pt idx="12097">
                        <c:v>5.3583680205756797E-3</c:v>
                      </c:pt>
                      <c:pt idx="12098">
                        <c:v>5.35785932095636E-3</c:v>
                      </c:pt>
                      <c:pt idx="12099">
                        <c:v>5.3573499721915902E-3</c:v>
                      </c:pt>
                      <c:pt idx="12100">
                        <c:v>5.3568399746905396E-3</c:v>
                      </c:pt>
                      <c:pt idx="12101">
                        <c:v>5.3563293288628796E-3</c:v>
                      </c:pt>
                      <c:pt idx="12102">
                        <c:v>5.3558180351186702E-3</c:v>
                      </c:pt>
                      <c:pt idx="12103">
                        <c:v>5.3553060938684796E-3</c:v>
                      </c:pt>
                      <c:pt idx="12104">
                        <c:v>5.3547935055232804E-3</c:v>
                      </c:pt>
                      <c:pt idx="12105">
                        <c:v>5.3542802704945203E-3</c:v>
                      </c:pt>
                      <c:pt idx="12106">
                        <c:v>5.3537663891940904E-3</c:v>
                      </c:pt>
                      <c:pt idx="12107">
                        <c:v>5.3532518620343196E-3</c:v>
                      </c:pt>
                      <c:pt idx="12108">
                        <c:v>5.3527366894280202E-3</c:v>
                      </c:pt>
                      <c:pt idx="12109">
                        <c:v>5.3522208717884101E-3</c:v>
                      </c:pt>
                      <c:pt idx="12110">
                        <c:v>5.3517044095291897E-3</c:v>
                      </c:pt>
                      <c:pt idx="12111">
                        <c:v>5.3511873030645E-3</c:v>
                      </c:pt>
                      <c:pt idx="12112">
                        <c:v>5.3506695528089199E-3</c:v>
                      </c:pt>
                      <c:pt idx="12113">
                        <c:v>5.3501511591775002E-3</c:v>
                      </c:pt>
                      <c:pt idx="12114">
                        <c:v>5.3496321225857298E-3</c:v>
                      </c:pt>
                      <c:pt idx="12115">
                        <c:v>5.3491124434495397E-3</c:v>
                      </c:pt>
                      <c:pt idx="12116">
                        <c:v>5.3485921221853201E-3</c:v>
                      </c:pt>
                      <c:pt idx="12117">
                        <c:v>5.3480711592099103E-3</c:v>
                      </c:pt>
                      <c:pt idx="12118">
                        <c:v>5.34754955494061E-3</c:v>
                      </c:pt>
                      <c:pt idx="12119">
                        <c:v>5.3470273097951399E-3</c:v>
                      </c:pt>
                      <c:pt idx="12120">
                        <c:v>5.3465044241917002E-3</c:v>
                      </c:pt>
                      <c:pt idx="12121">
                        <c:v>5.3459808985489203E-3</c:v>
                      </c:pt>
                      <c:pt idx="12122">
                        <c:v>5.3454567332859E-3</c:v>
                      </c:pt>
                      <c:pt idx="12123">
                        <c:v>5.3449319288221596E-3</c:v>
                      </c:pt>
                      <c:pt idx="12124">
                        <c:v>5.3444064855776999E-3</c:v>
                      </c:pt>
                      <c:pt idx="12125">
                        <c:v>5.3438804039729598E-3</c:v>
                      </c:pt>
                      <c:pt idx="12126">
                        <c:v>5.34335368442881E-3</c:v>
                      </c:pt>
                      <c:pt idx="12127">
                        <c:v>5.3428263273666097E-3</c:v>
                      </c:pt>
                      <c:pt idx="12128">
                        <c:v>5.34229833320813E-3</c:v>
                      </c:pt>
                      <c:pt idx="12129">
                        <c:v>5.3417697023756096E-3</c:v>
                      </c:pt>
                      <c:pt idx="12130">
                        <c:v>5.3412404352917399E-3</c:v>
                      </c:pt>
                      <c:pt idx="12131">
                        <c:v>5.3407105323796597E-3</c:v>
                      </c:pt>
                      <c:pt idx="12132">
                        <c:v>5.3401799940629401E-3</c:v>
                      </c:pt>
                      <c:pt idx="12133">
                        <c:v>5.3396488207656297E-3</c:v>
                      </c:pt>
                      <c:pt idx="12134">
                        <c:v>5.3391170129122104E-3</c:v>
                      </c:pt>
                      <c:pt idx="12135">
                        <c:v>5.3385845709276198E-3</c:v>
                      </c:pt>
                      <c:pt idx="12136">
                        <c:v>5.3380514952372504E-3</c:v>
                      </c:pt>
                      <c:pt idx="12137">
                        <c:v>5.3375177862669196E-3</c:v>
                      </c:pt>
                      <c:pt idx="12138">
                        <c:v>5.3369834444429304E-3</c:v>
                      </c:pt>
                      <c:pt idx="12139">
                        <c:v>5.3364484701919996E-3</c:v>
                      </c:pt>
                      <c:pt idx="12140">
                        <c:v>5.3359128639413299E-3</c:v>
                      </c:pt>
                      <c:pt idx="12141">
                        <c:v>5.3353766261185504E-3</c:v>
                      </c:pt>
                      <c:pt idx="12142">
                        <c:v>5.3348397571517398E-3</c:v>
                      </c:pt>
                      <c:pt idx="12143">
                        <c:v>5.3343022574694398E-3</c:v>
                      </c:pt>
                      <c:pt idx="12144">
                        <c:v>5.3337641275006302E-3</c:v>
                      </c:pt>
                      <c:pt idx="12145">
                        <c:v>5.3332253676747401E-3</c:v>
                      </c:pt>
                      <c:pt idx="12146">
                        <c:v>5.3326859784216599E-3</c:v>
                      </c:pt>
                      <c:pt idx="12147">
                        <c:v>5.3321459601717303E-3</c:v>
                      </c:pt>
                      <c:pt idx="12148">
                        <c:v>5.3316053133557204E-3</c:v>
                      </c:pt>
                      <c:pt idx="12149">
                        <c:v>5.3310640384048704E-3</c:v>
                      </c:pt>
                      <c:pt idx="12150">
                        <c:v>5.3305221357508601E-3</c:v>
                      </c:pt>
                      <c:pt idx="12151">
                        <c:v>5.3299796057822597E-3</c:v>
                      </c:pt>
                      <c:pt idx="12152">
                        <c:v>5.32943644878174E-3</c:v>
                      </c:pt>
                      <c:pt idx="12153">
                        <c:v>5.3288926651638797E-3</c:v>
                      </c:pt>
                      <c:pt idx="12154">
                        <c:v>5.32834825535546E-3</c:v>
                      </c:pt>
                      <c:pt idx="12155">
                        <c:v>5.32780321978364E-3</c:v>
                      </c:pt>
                      <c:pt idx="12156">
                        <c:v>5.32725755887597E-3</c:v>
                      </c:pt>
                      <c:pt idx="12157">
                        <c:v>5.3267112730603803E-3</c:v>
                      </c:pt>
                      <c:pt idx="12158">
                        <c:v>5.3261643627651603E-3</c:v>
                      </c:pt>
                      <c:pt idx="12159">
                        <c:v>5.3256168284190001E-3</c:v>
                      </c:pt>
                      <c:pt idx="12160">
                        <c:v>5.3250686704509496E-3</c:v>
                      </c:pt>
                      <c:pt idx="12161">
                        <c:v>5.3245198892904596E-3</c:v>
                      </c:pt>
                      <c:pt idx="12162">
                        <c:v>5.32397048536734E-3</c:v>
                      </c:pt>
                      <c:pt idx="12163">
                        <c:v>5.32342045911179E-3</c:v>
                      </c:pt>
                      <c:pt idx="12164">
                        <c:v>5.3228698109543801E-3</c:v>
                      </c:pt>
                      <c:pt idx="12165">
                        <c:v>5.3223185413260703E-3</c:v>
                      </c:pt>
                      <c:pt idx="12166">
                        <c:v>5.32176665065819E-3</c:v>
                      </c:pt>
                      <c:pt idx="12167">
                        <c:v>5.3212141393824504E-3</c:v>
                      </c:pt>
                      <c:pt idx="12168">
                        <c:v>5.3206610079309397E-3</c:v>
                      </c:pt>
                      <c:pt idx="12169">
                        <c:v>5.3201072567361403E-3</c:v>
                      </c:pt>
                      <c:pt idx="12170">
                        <c:v>5.3195528862308803E-3</c:v>
                      </c:pt>
                      <c:pt idx="12171">
                        <c:v>5.3189978968484E-3</c:v>
                      </c:pt>
                      <c:pt idx="12172">
                        <c:v>5.31844228902231E-3</c:v>
                      </c:pt>
                      <c:pt idx="12173">
                        <c:v>5.3178860631865801E-3</c:v>
                      </c:pt>
                      <c:pt idx="12174">
                        <c:v>5.3173292197755797E-3</c:v>
                      </c:pt>
                      <c:pt idx="12175">
                        <c:v>5.31677175922406E-3</c:v>
                      </c:pt>
                      <c:pt idx="12176">
                        <c:v>5.3162136819671297E-3</c:v>
                      </c:pt>
                      <c:pt idx="12177">
                        <c:v>5.3156549884402901E-3</c:v>
                      </c:pt>
                      <c:pt idx="12178">
                        <c:v>5.3150956790794304E-3</c:v>
                      </c:pt>
                      <c:pt idx="12179">
                        <c:v>5.3145357543207998E-3</c:v>
                      </c:pt>
                      <c:pt idx="12180">
                        <c:v>5.3139752146010404E-3</c:v>
                      </c:pt>
                      <c:pt idx="12181">
                        <c:v>5.3134140603571601E-3</c:v>
                      </c:pt>
                      <c:pt idx="12182">
                        <c:v>5.3128522920265599E-3</c:v>
                      </c:pt>
                      <c:pt idx="12183">
                        <c:v>5.3122899100470199E-3</c:v>
                      </c:pt>
                      <c:pt idx="12184">
                        <c:v>5.3117269148566697E-3</c:v>
                      </c:pt>
                      <c:pt idx="12185">
                        <c:v>5.3111633068940603E-3</c:v>
                      </c:pt>
                      <c:pt idx="12186">
                        <c:v>5.3105990865980899E-3</c:v>
                      </c:pt>
                      <c:pt idx="12187">
                        <c:v>5.3100342544080597E-3</c:v>
                      </c:pt>
                      <c:pt idx="12188">
                        <c:v>5.3094688107636198E-3</c:v>
                      </c:pt>
                      <c:pt idx="12189">
                        <c:v>5.3089027561048297E-3</c:v>
                      </c:pt>
                      <c:pt idx="12190">
                        <c:v>5.3083360908721096E-3</c:v>
                      </c:pt>
                      <c:pt idx="12191">
                        <c:v>5.3077688155062702E-3</c:v>
                      </c:pt>
                      <c:pt idx="12192">
                        <c:v>5.3072009304484802E-3</c:v>
                      </c:pt>
                      <c:pt idx="12193">
                        <c:v>5.30663243614031E-3</c:v>
                      </c:pt>
                      <c:pt idx="12194">
                        <c:v>5.3060633330237099E-3</c:v>
                      </c:pt>
                      <c:pt idx="12195">
                        <c:v>5.3054936215409798E-3</c:v>
                      </c:pt>
                      <c:pt idx="12196">
                        <c:v>5.3049233021348202E-3</c:v>
                      </c:pt>
                      <c:pt idx="12197">
                        <c:v>5.3043523752483298E-3</c:v>
                      </c:pt>
                      <c:pt idx="12198">
                        <c:v>5.3037808413249404E-3</c:v>
                      </c:pt>
                      <c:pt idx="12199">
                        <c:v>5.3032087008085E-3</c:v>
                      </c:pt>
                      <c:pt idx="12200">
                        <c:v>5.3026359541432097E-3</c:v>
                      </c:pt>
                      <c:pt idx="12201">
                        <c:v>5.3020626017736801E-3</c:v>
                      </c:pt>
                      <c:pt idx="12202">
                        <c:v>5.3014886441448703E-3</c:v>
                      </c:pt>
                      <c:pt idx="12203">
                        <c:v>5.3009140817021298E-3</c:v>
                      </c:pt>
                      <c:pt idx="12204">
                        <c:v>5.3003389148911896E-3</c:v>
                      </c:pt>
                      <c:pt idx="12205">
                        <c:v>5.2997631441581601E-3</c:v>
                      </c:pt>
                      <c:pt idx="12206">
                        <c:v>5.2991867699495199E-3</c:v>
                      </c:pt>
                      <c:pt idx="12207">
                        <c:v>5.29860979271214E-3</c:v>
                      </c:pt>
                      <c:pt idx="12208">
                        <c:v>5.2980322128932701E-3</c:v>
                      </c:pt>
                      <c:pt idx="12209">
                        <c:v>5.2974540309405297E-3</c:v>
                      </c:pt>
                      <c:pt idx="12210">
                        <c:v>5.2968752473019102E-3</c:v>
                      </c:pt>
                      <c:pt idx="12211">
                        <c:v>5.2962958624258099E-3</c:v>
                      </c:pt>
                      <c:pt idx="12212">
                        <c:v>5.2957158767609801E-3</c:v>
                      </c:pt>
                      <c:pt idx="12213">
                        <c:v>5.2951352907565597E-3</c:v>
                      </c:pt>
                      <c:pt idx="12214">
                        <c:v>5.2945541048620599E-3</c:v>
                      </c:pt>
                      <c:pt idx="12215">
                        <c:v>5.2939723195273803E-3</c:v>
                      </c:pt>
                      <c:pt idx="12216">
                        <c:v>5.2933899352028101E-3</c:v>
                      </c:pt>
                      <c:pt idx="12217">
                        <c:v>5.29280695233898E-3</c:v>
                      </c:pt>
                      <c:pt idx="12218">
                        <c:v>5.2922233713869398E-3</c:v>
                      </c:pt>
                      <c:pt idx="12219">
                        <c:v>5.2916391927980899E-3</c:v>
                      </c:pt>
                      <c:pt idx="12220">
                        <c:v>5.2910544170242301E-3</c:v>
                      </c:pt>
                      <c:pt idx="12221">
                        <c:v>5.2904690445175198E-3</c:v>
                      </c:pt>
                      <c:pt idx="12222">
                        <c:v>5.2898830757305204E-3</c:v>
                      </c:pt>
                      <c:pt idx="12223">
                        <c:v>5.28929651111615E-3</c:v>
                      </c:pt>
                      <c:pt idx="12224">
                        <c:v>5.2887093511277102E-3</c:v>
                      </c:pt>
                      <c:pt idx="12225">
                        <c:v>5.28812159621889E-3</c:v>
                      </c:pt>
                      <c:pt idx="12226">
                        <c:v>5.2875332468437604E-3</c:v>
                      </c:pt>
                      <c:pt idx="12227">
                        <c:v>5.2869443034567597E-3</c:v>
                      </c:pt>
                      <c:pt idx="12228">
                        <c:v>5.2863547665126997E-3</c:v>
                      </c:pt>
                      <c:pt idx="12229">
                        <c:v>5.2857646364667899E-3</c:v>
                      </c:pt>
                      <c:pt idx="12230">
                        <c:v>5.2851739137746E-3</c:v>
                      </c:pt>
                      <c:pt idx="12231">
                        <c:v>5.2845825988921003E-3</c:v>
                      </c:pt>
                      <c:pt idx="12232">
                        <c:v>5.2839906922756202E-3</c:v>
                      </c:pt>
                      <c:pt idx="12233">
                        <c:v>5.2833981943818803E-3</c:v>
                      </c:pt>
                      <c:pt idx="12234">
                        <c:v>5.2828051056679698E-3</c:v>
                      </c:pt>
                      <c:pt idx="12235">
                        <c:v>5.2822114265913597E-3</c:v>
                      </c:pt>
                      <c:pt idx="12236">
                        <c:v>5.2816171576099101E-3</c:v>
                      </c:pt>
                      <c:pt idx="12237">
                        <c:v>5.2810222991818397E-3</c:v>
                      </c:pt>
                      <c:pt idx="12238">
                        <c:v>5.2804268517657703E-3</c:v>
                      </c:pt>
                      <c:pt idx="12239">
                        <c:v>5.2798308158206802E-3</c:v>
                      </c:pt>
                      <c:pt idx="12240">
                        <c:v>5.2792341918059399E-3</c:v>
                      </c:pt>
                      <c:pt idx="12241">
                        <c:v>5.2786369801812996E-3</c:v>
                      </c:pt>
                      <c:pt idx="12242">
                        <c:v>5.2780391814068904E-3</c:v>
                      </c:pt>
                      <c:pt idx="12243">
                        <c:v>5.2774407959181599E-3</c:v>
                      </c:pt>
                      <c:pt idx="12244">
                        <c:v>5.2768418240194803E-3</c:v>
                      </c:pt>
                      <c:pt idx="12245">
                        <c:v>5.2762422661393801E-3</c:v>
                      </c:pt>
                      <c:pt idx="12246">
                        <c:v>5.2756421227326796E-3</c:v>
                      </c:pt>
                      <c:pt idx="12247">
                        <c:v>5.2750413942545503E-3</c:v>
                      </c:pt>
                      <c:pt idx="12248">
                        <c:v>5.2744400811604499E-3</c:v>
                      </c:pt>
                      <c:pt idx="12249">
                        <c:v>5.2738381839061398E-3</c:v>
                      </c:pt>
                      <c:pt idx="12250">
                        <c:v>5.2732357029477003E-3</c:v>
                      </c:pt>
                      <c:pt idx="12251">
                        <c:v>5.2726326387415E-3</c:v>
                      </c:pt>
                      <c:pt idx="12252">
                        <c:v>5.2720289917442403E-3</c:v>
                      </c:pt>
                      <c:pt idx="12253">
                        <c:v>5.27142476241291E-3</c:v>
                      </c:pt>
                      <c:pt idx="12254">
                        <c:v>5.2708199512048002E-3</c:v>
                      </c:pt>
                      <c:pt idx="12255">
                        <c:v>5.2702145585775302E-3</c:v>
                      </c:pt>
                      <c:pt idx="12256">
                        <c:v>5.2696085849890098E-3</c:v>
                      </c:pt>
                      <c:pt idx="12257">
                        <c:v>5.26900203089746E-3</c:v>
                      </c:pt>
                      <c:pt idx="12258">
                        <c:v>5.2683948967614004E-3</c:v>
                      </c:pt>
                      <c:pt idx="12259">
                        <c:v>5.2677871830396697E-3</c:v>
                      </c:pt>
                      <c:pt idx="12260">
                        <c:v>5.2671788901914197E-3</c:v>
                      </c:pt>
                      <c:pt idx="12261">
                        <c:v>5.2665700186760797E-3</c:v>
                      </c:pt>
                      <c:pt idx="12262">
                        <c:v>5.2659605689534096E-3</c:v>
                      </c:pt>
                      <c:pt idx="12263">
                        <c:v>5.2653505414834703E-3</c:v>
                      </c:pt>
                      <c:pt idx="12264">
                        <c:v>5.2647399367266399E-3</c:v>
                      </c:pt>
                      <c:pt idx="12265">
                        <c:v>5.2641287551435699E-3</c:v>
                      </c:pt>
                      <c:pt idx="12266">
                        <c:v>5.2635169971952597E-3</c:v>
                      </c:pt>
                      <c:pt idx="12267">
                        <c:v>5.2629046633429896E-3</c:v>
                      </c:pt>
                      <c:pt idx="12268">
                        <c:v>5.2622917540483599E-3</c:v>
                      </c:pt>
                      <c:pt idx="12269">
                        <c:v>5.2616782697732598E-3</c:v>
                      </c:pt>
                      <c:pt idx="12270">
                        <c:v>5.2610642109799099E-3</c:v>
                      </c:pt>
                      <c:pt idx="12271">
                        <c:v>5.2604495781308101E-3</c:v>
                      </c:pt>
                      <c:pt idx="12272">
                        <c:v>5.2598343716887897E-3</c:v>
                      </c:pt>
                      <c:pt idx="12273">
                        <c:v>5.25921859211698E-3</c:v>
                      </c:pt>
                      <c:pt idx="12274">
                        <c:v>5.2586022398788002E-3</c:v>
                      </c:pt>
                      <c:pt idx="12275">
                        <c:v>5.2579853154380097E-3</c:v>
                      </c:pt>
                      <c:pt idx="12276">
                        <c:v>5.2573678192586399E-3</c:v>
                      </c:pt>
                      <c:pt idx="12277">
                        <c:v>5.2567497518050598E-3</c:v>
                      </c:pt>
                      <c:pt idx="12278">
                        <c:v>5.2561311135419196E-3</c:v>
                      </c:pt>
                      <c:pt idx="12279">
                        <c:v>5.2555119049341901E-3</c:v>
                      </c:pt>
                      <c:pt idx="12280">
                        <c:v>5.2548921264471398E-3</c:v>
                      </c:pt>
                      <c:pt idx="12281">
                        <c:v>5.2542717785463598E-3</c:v>
                      </c:pt>
                      <c:pt idx="12282">
                        <c:v>5.2536508616977404E-3</c:v>
                      </c:pt>
                      <c:pt idx="12283">
                        <c:v>5.25302937636746E-3</c:v>
                      </c:pt>
                      <c:pt idx="12284">
                        <c:v>5.2524073230220299E-3</c:v>
                      </c:pt>
                      <c:pt idx="12285">
                        <c:v>5.2517847021282598E-3</c:v>
                      </c:pt>
                      <c:pt idx="12286">
                        <c:v>5.2511615141532597E-3</c:v>
                      </c:pt>
                      <c:pt idx="12287">
                        <c:v>5.2505377595644604E-3</c:v>
                      </c:pt>
                      <c:pt idx="12288">
                        <c:v>5.2499134388295701E-3</c:v>
                      </c:pt>
                      <c:pt idx="12289">
                        <c:v>5.2492885524166397E-3</c:v>
                      </c:pt>
                      <c:pt idx="12290">
                        <c:v>5.2486631007940101E-3</c:v>
                      </c:pt>
                      <c:pt idx="12291">
                        <c:v>5.2480370844303096E-3</c:v>
                      </c:pt>
                      <c:pt idx="12292">
                        <c:v>5.2474105037945201E-3</c:v>
                      </c:pt>
                      <c:pt idx="12293">
                        <c:v>5.2467833593558902E-3</c:v>
                      </c:pt>
                      <c:pt idx="12294">
                        <c:v>5.2461556515839896E-3</c:v>
                      </c:pt>
                      <c:pt idx="12295">
                        <c:v>5.24552738094869E-3</c:v>
                      </c:pt>
                      <c:pt idx="12296">
                        <c:v>5.2448985479201697E-3</c:v>
                      </c:pt>
                      <c:pt idx="12297">
                        <c:v>5.2442691529689198E-3</c:v>
                      </c:pt>
                      <c:pt idx="12298">
                        <c:v>5.2436391965657502E-3</c:v>
                      </c:pt>
                      <c:pt idx="12299">
                        <c:v>5.2430086791817399E-3</c:v>
                      </c:pt>
                      <c:pt idx="12300">
                        <c:v>5.2423776012882999E-3</c:v>
                      </c:pt>
                      <c:pt idx="12301">
                        <c:v>5.2417459633571596E-3</c:v>
                      </c:pt>
                      <c:pt idx="12302">
                        <c:v>5.2411137658603399E-3</c:v>
                      </c:pt>
                      <c:pt idx="12303">
                        <c:v>5.2404810092701497E-3</c:v>
                      </c:pt>
                      <c:pt idx="12304">
                        <c:v>5.2398476940592404E-3</c:v>
                      </c:pt>
                      <c:pt idx="12305">
                        <c:v>5.23921382070054E-3</c:v>
                      </c:pt>
                      <c:pt idx="12306">
                        <c:v>5.2385793896673203E-3</c:v>
                      </c:pt>
                      <c:pt idx="12307">
                        <c:v>5.2379444014331103E-3</c:v>
                      </c:pt>
                      <c:pt idx="12308">
                        <c:v>5.2373088564717897E-3</c:v>
                      </c:pt>
                      <c:pt idx="12309">
                        <c:v>5.2366727552575201E-3</c:v>
                      </c:pt>
                      <c:pt idx="12310">
                        <c:v>5.2360360982647699E-3</c:v>
                      </c:pt>
                      <c:pt idx="12311">
                        <c:v>5.2353988859683304E-3</c:v>
                      </c:pt>
                      <c:pt idx="12312">
                        <c:v>5.2347611188432903E-3</c:v>
                      </c:pt>
                      <c:pt idx="12313">
                        <c:v>5.2341227973650402E-3</c:v>
                      </c:pt>
                      <c:pt idx="12314">
                        <c:v>5.2334839220092803E-3</c:v>
                      </c:pt>
                      <c:pt idx="12315">
                        <c:v>5.2328444932520299E-3</c:v>
                      </c:pt>
                      <c:pt idx="12316">
                        <c:v>5.2322045115695904E-3</c:v>
                      </c:pt>
                      <c:pt idx="12317">
                        <c:v>5.23156397743859E-3</c:v>
                      </c:pt>
                      <c:pt idx="12318">
                        <c:v>5.2309228913359597E-3</c:v>
                      </c:pt>
                      <c:pt idx="12319">
                        <c:v>5.2302812537389299E-3</c:v>
                      </c:pt>
                      <c:pt idx="12320">
                        <c:v>5.2296390651250498E-3</c:v>
                      </c:pt>
                      <c:pt idx="12321">
                        <c:v>5.2289963259721604E-3</c:v>
                      </c:pt>
                      <c:pt idx="12322">
                        <c:v>5.2283530367584199E-3</c:v>
                      </c:pt>
                      <c:pt idx="12323">
                        <c:v>5.2277091979622903E-3</c:v>
                      </c:pt>
                      <c:pt idx="12324">
                        <c:v>5.2270648100625396E-3</c:v>
                      </c:pt>
                      <c:pt idx="12325">
                        <c:v>5.2264198735382404E-3</c:v>
                      </c:pt>
                      <c:pt idx="12326">
                        <c:v>5.2257743888687799E-3</c:v>
                      </c:pt>
                      <c:pt idx="12327">
                        <c:v>5.2251283565338501E-3</c:v>
                      </c:pt>
                      <c:pt idx="12328">
                        <c:v>5.2244817770134401E-3</c:v>
                      </c:pt>
                      <c:pt idx="12329">
                        <c:v>5.2238346507878603E-3</c:v>
                      </c:pt>
                      <c:pt idx="12330">
                        <c:v>5.2231869783377098E-3</c:v>
                      </c:pt>
                      <c:pt idx="12331">
                        <c:v>5.2225387601438997E-3</c:v>
                      </c:pt>
                      <c:pt idx="12332">
                        <c:v>5.2218899966876703E-3</c:v>
                      </c:pt>
                      <c:pt idx="12333">
                        <c:v>5.2212406884505399E-3</c:v>
                      </c:pt>
                      <c:pt idx="12334">
                        <c:v>5.2205908359143401E-3</c:v>
                      </c:pt>
                      <c:pt idx="12335">
                        <c:v>5.2199397427493202E-3</c:v>
                      </c:pt>
                      <c:pt idx="12336">
                        <c:v>5.2192888327500797E-3</c:v>
                      </c:pt>
                      <c:pt idx="12337">
                        <c:v>5.2186373787176596E-3</c:v>
                      </c:pt>
                      <c:pt idx="12338">
                        <c:v>5.2179853811496497E-3</c:v>
                      </c:pt>
                      <c:pt idx="12339">
                        <c:v>5.2173328405436198E-3</c:v>
                      </c:pt>
                      <c:pt idx="12340">
                        <c:v>5.2166797573971503E-3</c:v>
                      </c:pt>
                      <c:pt idx="12341">
                        <c:v>5.2160261322078396E-3</c:v>
                      </c:pt>
                      <c:pt idx="12342">
                        <c:v>5.2153719654732603E-3</c:v>
                      </c:pt>
                      <c:pt idx="12343">
                        <c:v>5.2147172576909803E-3</c:v>
                      </c:pt>
                      <c:pt idx="12344">
                        <c:v>5.2140620093586E-3</c:v>
                      </c:pt>
                      <c:pt idx="12345">
                        <c:v>5.2134062209736902E-3</c:v>
                      </c:pt>
                      <c:pt idx="12346">
                        <c:v>5.2127498930338396E-3</c:v>
                      </c:pt>
                      <c:pt idx="12347">
                        <c:v>5.21209302603662E-3</c:v>
                      </c:pt>
                      <c:pt idx="12348">
                        <c:v>5.2114356204796203E-3</c:v>
                      </c:pt>
                      <c:pt idx="12349">
                        <c:v>5.2107776768604104E-3</c:v>
                      </c:pt>
                      <c:pt idx="12350">
                        <c:v>5.2101191956765904E-3</c:v>
                      </c:pt>
                      <c:pt idx="12351">
                        <c:v>5.2094601774257303E-3</c:v>
                      </c:pt>
                      <c:pt idx="12352">
                        <c:v>5.2088006226054103E-3</c:v>
                      </c:pt>
                      <c:pt idx="12353">
                        <c:v>5.2081405317132099E-3</c:v>
                      </c:pt>
                      <c:pt idx="12354">
                        <c:v>5.2074799052467197E-3</c:v>
                      </c:pt>
                      <c:pt idx="12355">
                        <c:v>5.20681874370352E-3</c:v>
                      </c:pt>
                      <c:pt idx="12356">
                        <c:v>5.2061570475811798E-3</c:v>
                      </c:pt>
                      <c:pt idx="12357">
                        <c:v>5.2054948173773001E-3</c:v>
                      </c:pt>
                      <c:pt idx="12358">
                        <c:v>5.2048320535894397E-3</c:v>
                      </c:pt>
                      <c:pt idx="12359">
                        <c:v>5.20416875671519E-3</c:v>
                      </c:pt>
                      <c:pt idx="12360">
                        <c:v>5.2035049272521399E-3</c:v>
                      </c:pt>
                      <c:pt idx="12361">
                        <c:v>5.2028405656978603E-3</c:v>
                      </c:pt>
                      <c:pt idx="12362">
                        <c:v>5.2021756725499401E-3</c:v>
                      </c:pt>
                      <c:pt idx="12363">
                        <c:v>5.2015102483059499E-3</c:v>
                      </c:pt>
                      <c:pt idx="12364">
                        <c:v>5.2008442934634901E-3</c:v>
                      </c:pt>
                      <c:pt idx="12365">
                        <c:v>5.20017780852012E-3</c:v>
                      </c:pt>
                      <c:pt idx="12366">
                        <c:v>5.1995107939734296E-3</c:v>
                      </c:pt>
                      <c:pt idx="12367">
                        <c:v>5.1988432503210103E-3</c:v>
                      </c:pt>
                      <c:pt idx="12368">
                        <c:v>5.1981751780604303E-3</c:v>
                      </c:pt>
                      <c:pt idx="12369">
                        <c:v>5.1975065776892699E-3</c:v>
                      </c:pt>
                      <c:pt idx="12370">
                        <c:v>5.1968374497051197E-3</c:v>
                      </c:pt>
                      <c:pt idx="12371">
                        <c:v>5.19616779460556E-3</c:v>
                      </c:pt>
                      <c:pt idx="12372">
                        <c:v>5.1954976128881598E-3</c:v>
                      </c:pt>
                      <c:pt idx="12373">
                        <c:v>5.1948269050505202E-3</c:v>
                      </c:pt>
                      <c:pt idx="12374">
                        <c:v>5.1941556715902103E-3</c:v>
                      </c:pt>
                      <c:pt idx="12375">
                        <c:v>5.1934839130048102E-3</c:v>
                      </c:pt>
                      <c:pt idx="12376">
                        <c:v>5.1928116297919004E-3</c:v>
                      </c:pt>
                      <c:pt idx="12377">
                        <c:v>5.1921388224490696E-3</c:v>
                      </c:pt>
                      <c:pt idx="12378">
                        <c:v>5.1914654914738999E-3</c:v>
                      </c:pt>
                      <c:pt idx="12379">
                        <c:v>5.1907916373639604E-3</c:v>
                      </c:pt>
                      <c:pt idx="12380">
                        <c:v>5.1901172606168503E-3</c:v>
                      </c:pt>
                      <c:pt idx="12381">
                        <c:v>5.1894423617301301E-3</c:v>
                      </c:pt>
                      <c:pt idx="12382">
                        <c:v>5.1887669412013998E-3</c:v>
                      </c:pt>
                      <c:pt idx="12383">
                        <c:v>5.1880909995282304E-3</c:v>
                      </c:pt>
                      <c:pt idx="12384">
                        <c:v>5.1874145372082002E-3</c:v>
                      </c:pt>
                      <c:pt idx="12385">
                        <c:v>5.1867375547389001E-3</c:v>
                      </c:pt>
                      <c:pt idx="12386">
                        <c:v>5.1860600526179102E-3</c:v>
                      </c:pt>
                      <c:pt idx="12387">
                        <c:v>5.1853820313428004E-3</c:v>
                      </c:pt>
                      <c:pt idx="12388">
                        <c:v>5.1847034914111701E-3</c:v>
                      </c:pt>
                      <c:pt idx="12389">
                        <c:v>5.1840244333205901E-3</c:v>
                      </c:pt>
                      <c:pt idx="12390">
                        <c:v>5.1833448575686397E-3</c:v>
                      </c:pt>
                      <c:pt idx="12391">
                        <c:v>5.1826647646529E-3</c:v>
                      </c:pt>
                      <c:pt idx="12392">
                        <c:v>5.1819841550709601E-3</c:v>
                      </c:pt>
                      <c:pt idx="12393">
                        <c:v>5.1813030293203898E-3</c:v>
                      </c:pt>
                      <c:pt idx="12394">
                        <c:v>5.1806213878987902E-3</c:v>
                      </c:pt>
                      <c:pt idx="12395">
                        <c:v>5.1799392313037198E-3</c:v>
                      </c:pt>
                      <c:pt idx="12396">
                        <c:v>5.1792565600327703E-3</c:v>
                      </c:pt>
                      <c:pt idx="12397">
                        <c:v>5.1785733745835201E-3</c:v>
                      </c:pt>
                      <c:pt idx="12398">
                        <c:v>5.17788967545356E-3</c:v>
                      </c:pt>
                      <c:pt idx="12399">
                        <c:v>5.1772054631404598E-3</c:v>
                      </c:pt>
                      <c:pt idx="12400">
                        <c:v>5.1765207381418103E-3</c:v>
                      </c:pt>
                      <c:pt idx="12401">
                        <c:v>5.1758355009551803E-3</c:v>
                      </c:pt>
                      <c:pt idx="12402">
                        <c:v>5.1751497520781597E-3</c:v>
                      </c:pt>
                      <c:pt idx="12403">
                        <c:v>5.1744634920083401E-3</c:v>
                      </c:pt>
                      <c:pt idx="12404">
                        <c:v>5.1737767212432801E-3</c:v>
                      </c:pt>
                      <c:pt idx="12405">
                        <c:v>5.1730894402805703E-3</c:v>
                      </c:pt>
                      <c:pt idx="12406">
                        <c:v>5.1724016496177997E-3</c:v>
                      </c:pt>
                      <c:pt idx="12407">
                        <c:v>5.17171334975254E-3</c:v>
                      </c:pt>
                      <c:pt idx="12408">
                        <c:v>5.1710245411823799E-3</c:v>
                      </c:pt>
                      <c:pt idx="12409">
                        <c:v>5.1703352244048999E-3</c:v>
                      </c:pt>
                      <c:pt idx="12410">
                        <c:v>5.1696453999176802E-3</c:v>
                      </c:pt>
                      <c:pt idx="12411">
                        <c:v>5.1689550682182898E-3</c:v>
                      </c:pt>
                      <c:pt idx="12412">
                        <c:v>5.1682642298043297E-3</c:v>
                      </c:pt>
                      <c:pt idx="12413">
                        <c:v>5.16757288517337E-3</c:v>
                      </c:pt>
                      <c:pt idx="12414">
                        <c:v>5.1668810348230003E-3</c:v>
                      </c:pt>
                      <c:pt idx="12415">
                        <c:v>5.1661886792507897E-3</c:v>
                      </c:pt>
                      <c:pt idx="12416">
                        <c:v>5.1654958189543201E-3</c:v>
                      </c:pt>
                      <c:pt idx="12417">
                        <c:v>5.1648024544311902E-3</c:v>
                      </c:pt>
                      <c:pt idx="12418">
                        <c:v>5.1641085861789601E-3</c:v>
                      </c:pt>
                      <c:pt idx="12419">
                        <c:v>5.1634142146952302E-3</c:v>
                      </c:pt>
                      <c:pt idx="12420">
                        <c:v>5.1627193404775598E-3</c:v>
                      </c:pt>
                      <c:pt idx="12421">
                        <c:v>5.1620239640235502E-3</c:v>
                      </c:pt>
                      <c:pt idx="12422">
                        <c:v>5.1613280858307797E-3</c:v>
                      </c:pt>
                      <c:pt idx="12423">
                        <c:v>5.1606317063968201E-3</c:v>
                      </c:pt>
                      <c:pt idx="12424">
                        <c:v>5.1599348262192602E-3</c:v>
                      </c:pt>
                      <c:pt idx="12425">
                        <c:v>5.15923744579567E-3</c:v>
                      </c:pt>
                      <c:pt idx="12426">
                        <c:v>5.1585395656236497E-3</c:v>
                      </c:pt>
                      <c:pt idx="12427">
                        <c:v>5.1578411861989302E-3</c:v>
                      </c:pt>
                      <c:pt idx="12428">
                        <c:v>5.15714230793584E-3</c:v>
                      </c:pt>
                      <c:pt idx="12429">
                        <c:v>5.1564429312839499E-3</c:v>
                      </c:pt>
                      <c:pt idx="12430">
                        <c:v>5.1557430567366804E-3</c:v>
                      </c:pt>
                      <c:pt idx="12431">
                        <c:v>5.1550426847874701E-3</c:v>
                      </c:pt>
                      <c:pt idx="12432">
                        <c:v>5.1543418159297298E-3</c:v>
                      </c:pt>
                      <c:pt idx="12433">
                        <c:v>5.1536404506568999E-3</c:v>
                      </c:pt>
                      <c:pt idx="12434">
                        <c:v>5.1529385894624E-3</c:v>
                      </c:pt>
                      <c:pt idx="12435">
                        <c:v>5.1522362328396704E-3</c:v>
                      </c:pt>
                      <c:pt idx="12436">
                        <c:v>5.1515333812821298E-3</c:v>
                      </c:pt>
                      <c:pt idx="12437">
                        <c:v>5.1508300352832099E-3</c:v>
                      </c:pt>
                      <c:pt idx="12438">
                        <c:v>5.1501261953363396E-3</c:v>
                      </c:pt>
                      <c:pt idx="12439">
                        <c:v>5.14942186193495E-3</c:v>
                      </c:pt>
                      <c:pt idx="12440">
                        <c:v>5.1487170355724501E-3</c:v>
                      </c:pt>
                      <c:pt idx="12441">
                        <c:v>5.1480117167422897E-3</c:v>
                      </c:pt>
                      <c:pt idx="12442">
                        <c:v>5.1473059059378903E-3</c:v>
                      </c:pt>
                      <c:pt idx="12443">
                        <c:v>5.1465996036526799E-3</c:v>
                      </c:pt>
                      <c:pt idx="12444">
                        <c:v>5.1458928103800903E-3</c:v>
                      </c:pt>
                      <c:pt idx="12445">
                        <c:v>5.1451855266135401E-3</c:v>
                      </c:pt>
                      <c:pt idx="12446">
                        <c:v>5.1444777528464603E-3</c:v>
                      </c:pt>
                      <c:pt idx="12447">
                        <c:v>5.1437694895722797E-3</c:v>
                      </c:pt>
                      <c:pt idx="12448">
                        <c:v>5.1430607372844397E-3</c:v>
                      </c:pt>
                      <c:pt idx="12449">
                        <c:v>5.1423514964763399E-3</c:v>
                      </c:pt>
                      <c:pt idx="12450">
                        <c:v>5.1416417676414397E-3</c:v>
                      </c:pt>
                      <c:pt idx="12451">
                        <c:v>5.1409315512731396E-3</c:v>
                      </c:pt>
                      <c:pt idx="12452">
                        <c:v>5.1402208478648903E-3</c:v>
                      </c:pt>
                      <c:pt idx="12453">
                        <c:v>5.1395096579101096E-3</c:v>
                      </c:pt>
                      <c:pt idx="12454">
                        <c:v>5.1387979819022198E-3</c:v>
                      </c:pt>
                      <c:pt idx="12455">
                        <c:v>5.1380858203346601E-3</c:v>
                      </c:pt>
                      <c:pt idx="12456">
                        <c:v>5.1373731737008599E-3</c:v>
                      </c:pt>
                      <c:pt idx="12457">
                        <c:v>5.1366600424942298E-3</c:v>
                      </c:pt>
                      <c:pt idx="12458">
                        <c:v>5.1359464272082199E-3</c:v>
                      </c:pt>
                      <c:pt idx="12459">
                        <c:v>5.1352323283362401E-3</c:v>
                      </c:pt>
                      <c:pt idx="12460">
                        <c:v>5.1345177463717204E-3</c:v>
                      </c:pt>
                      <c:pt idx="12461">
                        <c:v>5.1338026818081098E-3</c:v>
                      </c:pt>
                      <c:pt idx="12462">
                        <c:v>5.1330871351388096E-3</c:v>
                      </c:pt>
                      <c:pt idx="12463">
                        <c:v>5.1323711068572697E-3</c:v>
                      </c:pt>
                      <c:pt idx="12464">
                        <c:v>5.1316545974569002E-3</c:v>
                      </c:pt>
                      <c:pt idx="12465">
                        <c:v>5.1309376074311396E-3</c:v>
                      </c:pt>
                      <c:pt idx="12466">
                        <c:v>5.1302201372734101E-3</c:v>
                      </c:pt>
                      <c:pt idx="12467">
                        <c:v>5.1295021874771503E-3</c:v>
                      </c:pt>
                      <c:pt idx="12468">
                        <c:v>5.1287837585357703E-3</c:v>
                      </c:pt>
                      <c:pt idx="12469">
                        <c:v>5.1280648509427198E-3</c:v>
                      </c:pt>
                      <c:pt idx="12470">
                        <c:v>5.1273454651914099E-3</c:v>
                      </c:pt>
                      <c:pt idx="12471">
                        <c:v>5.1266256017752703E-3</c:v>
                      </c:pt>
                      <c:pt idx="12472">
                        <c:v>5.1259052611877399E-3</c:v>
                      </c:pt>
                      <c:pt idx="12473">
                        <c:v>5.1251844439222398E-3</c:v>
                      </c:pt>
                      <c:pt idx="12474">
                        <c:v>5.1244631504721999E-3</c:v>
                      </c:pt>
                      <c:pt idx="12475">
                        <c:v>5.1237413813310503E-3</c:v>
                      </c:pt>
                      <c:pt idx="12476">
                        <c:v>5.1230191369922096E-3</c:v>
                      </c:pt>
                      <c:pt idx="12477">
                        <c:v>5.1222964179491199E-3</c:v>
                      </c:pt>
                      <c:pt idx="12478">
                        <c:v>5.1215732246951999E-3</c:v>
                      </c:pt>
                      <c:pt idx="12479">
                        <c:v>5.1208495577238699E-3</c:v>
                      </c:pt>
                      <c:pt idx="12480">
                        <c:v>5.12012541752858E-3</c:v>
                      </c:pt>
                      <c:pt idx="12481">
                        <c:v>5.11940080460274E-3</c:v>
                      </c:pt>
                      <c:pt idx="12482">
                        <c:v>5.1186757194397799E-3</c:v>
                      </c:pt>
                      <c:pt idx="12483">
                        <c:v>5.1179501625331402E-3</c:v>
                      </c:pt>
                      <c:pt idx="12484">
                        <c:v>5.1172241343762298E-3</c:v>
                      </c:pt>
                      <c:pt idx="12485">
                        <c:v>5.1164976354624997E-3</c:v>
                      </c:pt>
                      <c:pt idx="12486">
                        <c:v>5.1157706662853597E-3</c:v>
                      </c:pt>
                      <c:pt idx="12487">
                        <c:v>5.1150432273382399E-3</c:v>
                      </c:pt>
                      <c:pt idx="12488">
                        <c:v>5.1143153191145797E-3</c:v>
                      </c:pt>
                      <c:pt idx="12489">
                        <c:v>5.1135869421201196E-3</c:v>
                      </c:pt>
                      <c:pt idx="12490">
                        <c:v>5.1128580969593803E-3</c:v>
                      </c:pt>
                      <c:pt idx="12491">
                        <c:v>5.1121287841560999E-3</c:v>
                      </c:pt>
                      <c:pt idx="12492">
                        <c:v>5.1113990042084599E-3</c:v>
                      </c:pt>
                      <c:pt idx="12493">
                        <c:v>5.1106687576146703E-3</c:v>
                      </c:pt>
                      <c:pt idx="12494">
                        <c:v>5.1099380448729097E-3</c:v>
                      </c:pt>
                      <c:pt idx="12495">
                        <c:v>5.1092068664813596E-3</c:v>
                      </c:pt>
                      <c:pt idx="12496">
                        <c:v>5.1084752229382299E-3</c:v>
                      </c:pt>
                      <c:pt idx="12497">
                        <c:v>5.1077431147416802E-3</c:v>
                      </c:pt>
                      <c:pt idx="12498">
                        <c:v>5.1070105423899198E-3</c:v>
                      </c:pt>
                      <c:pt idx="12499">
                        <c:v>5.1062775063811404E-3</c:v>
                      </c:pt>
                      <c:pt idx="12500">
                        <c:v>5.1055440072135102E-3</c:v>
                      </c:pt>
                      <c:pt idx="12501">
                        <c:v>5.1048100453852403E-3</c:v>
                      </c:pt>
                      <c:pt idx="12502">
                        <c:v>5.1040756213945101E-3</c:v>
                      </c:pt>
                      <c:pt idx="12503">
                        <c:v>5.1033407357395097E-3</c:v>
                      </c:pt>
                      <c:pt idx="12504">
                        <c:v>5.1026053889184301E-3</c:v>
                      </c:pt>
                      <c:pt idx="12505">
                        <c:v>5.1018695814294499E-3</c:v>
                      </c:pt>
                      <c:pt idx="12506">
                        <c:v>5.1011333137707697E-3</c:v>
                      </c:pt>
                      <c:pt idx="12507">
                        <c:v>5.1003965864405802E-3</c:v>
                      </c:pt>
                      <c:pt idx="12508">
                        <c:v>5.0996593999370603E-3</c:v>
                      </c:pt>
                      <c:pt idx="12509">
                        <c:v>5.0989217547584001E-3</c:v>
                      </c:pt>
                      <c:pt idx="12510">
                        <c:v>5.0981836514027998E-3</c:v>
                      </c:pt>
                      <c:pt idx="12511">
                        <c:v>5.0974450903684401E-3</c:v>
                      </c:pt>
                      <c:pt idx="12512">
                        <c:v>5.0967060721535101E-3</c:v>
                      </c:pt>
                      <c:pt idx="12513">
                        <c:v>5.0959665972561997E-3</c:v>
                      </c:pt>
                      <c:pt idx="12514">
                        <c:v>5.0952266661746896E-3</c:v>
                      </c:pt>
                      <c:pt idx="12515">
                        <c:v>5.0944862794071897E-3</c:v>
                      </c:pt>
                      <c:pt idx="12516">
                        <c:v>5.0937454374518701E-3</c:v>
                      </c:pt>
                      <c:pt idx="12517">
                        <c:v>5.0930041408069303E-3</c:v>
                      </c:pt>
                      <c:pt idx="12518">
                        <c:v>5.09226238997055E-3</c:v>
                      </c:pt>
                      <c:pt idx="12519">
                        <c:v>5.0915201854409304E-3</c:v>
                      </c:pt>
                      <c:pt idx="12520">
                        <c:v>5.0907775277162504E-3</c:v>
                      </c:pt>
                      <c:pt idx="12521">
                        <c:v>5.0900344172946999E-3</c:v>
                      </c:pt>
                      <c:pt idx="12522">
                        <c:v>5.0892908546744699E-3</c:v>
                      </c:pt>
                      <c:pt idx="12523">
                        <c:v>5.0885468403537503E-3</c:v>
                      </c:pt>
                      <c:pt idx="12524">
                        <c:v>5.0878023748307296E-3</c:v>
                      </c:pt>
                      <c:pt idx="12525">
                        <c:v>5.0870574586036003E-3</c:v>
                      </c:pt>
                      <c:pt idx="12526">
                        <c:v>5.0863120921705402E-3</c:v>
                      </c:pt>
                      <c:pt idx="12527">
                        <c:v>5.0855662760297604E-3</c:v>
                      </c:pt>
                      <c:pt idx="12528">
                        <c:v>5.0848200106794203E-3</c:v>
                      </c:pt>
                      <c:pt idx="12529">
                        <c:v>5.0840732966177301E-3</c:v>
                      </c:pt>
                      <c:pt idx="12530">
                        <c:v>5.0833261343428702E-3</c:v>
                      </c:pt>
                      <c:pt idx="12531">
                        <c:v>5.0825785243530401E-3</c:v>
                      </c:pt>
                      <c:pt idx="12532">
                        <c:v>5.08183046714641E-3</c:v>
                      </c:pt>
                      <c:pt idx="12533">
                        <c:v>5.0810819632211898E-3</c:v>
                      </c:pt>
                      <c:pt idx="12534">
                        <c:v>5.0803330130755496E-3</c:v>
                      </c:pt>
                      <c:pt idx="12535">
                        <c:v>5.0795836172076898E-3</c:v>
                      </c:pt>
                      <c:pt idx="12536">
                        <c:v>5.0788337761157997E-3</c:v>
                      </c:pt>
                      <c:pt idx="12537">
                        <c:v>5.0780834902980701E-3</c:v>
                      </c:pt>
                      <c:pt idx="12538">
                        <c:v>5.0773327602526702E-3</c:v>
                      </c:pt>
                      <c:pt idx="12539">
                        <c:v>5.0765815864778196E-3</c:v>
                      </c:pt>
                      <c:pt idx="12540">
                        <c:v>5.07582996947169E-3</c:v>
                      </c:pt>
                      <c:pt idx="12541">
                        <c:v>5.0750779097324698E-3</c:v>
                      </c:pt>
                      <c:pt idx="12542">
                        <c:v>5.0743254077583403E-3</c:v>
                      </c:pt>
                      <c:pt idx="12543">
                        <c:v>5.0735724640475098E-3</c:v>
                      </c:pt>
                      <c:pt idx="12544">
                        <c:v>5.0728190790981604E-3</c:v>
                      </c:pt>
                      <c:pt idx="12545">
                        <c:v>5.0720652534084797E-3</c:v>
                      </c:pt>
                      <c:pt idx="12546">
                        <c:v>5.0713109874766498E-3</c:v>
                      </c:pt>
                      <c:pt idx="12547">
                        <c:v>5.0705562818008703E-3</c:v>
                      </c:pt>
                      <c:pt idx="12548">
                        <c:v>5.0698011368793296E-3</c:v>
                      </c:pt>
                      <c:pt idx="12549">
                        <c:v>5.0690455532102097E-3</c:v>
                      </c:pt>
                      <c:pt idx="12550">
                        <c:v>5.0682895312917E-3</c:v>
                      </c:pt>
                      <c:pt idx="12551">
                        <c:v>5.067533071649E-3</c:v>
                      </c:pt>
                      <c:pt idx="12552">
                        <c:v>5.0667761748758597E-3</c:v>
                      </c:pt>
                      <c:pt idx="12553">
                        <c:v>5.0660188414825202E-3</c:v>
                      </c:pt>
                      <c:pt idx="12554">
                        <c:v>5.0652610719712802E-3</c:v>
                      </c:pt>
                      <c:pt idx="12555">
                        <c:v>5.0645028668444897E-3</c:v>
                      </c:pt>
                      <c:pt idx="12556">
                        <c:v>5.0637442266044603E-3</c:v>
                      </c:pt>
                      <c:pt idx="12557">
                        <c:v>5.0629851517535202E-3</c:v>
                      </c:pt>
                      <c:pt idx="12558">
                        <c:v>5.0622256427940099E-3</c:v>
                      </c:pt>
                      <c:pt idx="12559">
                        <c:v>5.0614657002282498E-3</c:v>
                      </c:pt>
                      <c:pt idx="12560">
                        <c:v>5.0607053245585697E-3</c:v>
                      </c:pt>
                      <c:pt idx="12561">
                        <c:v>5.0599445162872901E-3</c:v>
                      </c:pt>
                      <c:pt idx="12562">
                        <c:v>5.0591832759167401E-3</c:v>
                      </c:pt>
                      <c:pt idx="12563">
                        <c:v>5.05842160394924E-3</c:v>
                      </c:pt>
                      <c:pt idx="12564">
                        <c:v>5.0576595008871399E-3</c:v>
                      </c:pt>
                      <c:pt idx="12565">
                        <c:v>5.05689696723274E-3</c:v>
                      </c:pt>
                      <c:pt idx="12566">
                        <c:v>5.0561340034883896E-3</c:v>
                      </c:pt>
                      <c:pt idx="12567">
                        <c:v>5.0553706101564002E-3</c:v>
                      </c:pt>
                      <c:pt idx="12568">
                        <c:v>5.0546067877391002E-3</c:v>
                      </c:pt>
                      <c:pt idx="12569">
                        <c:v>5.0538425367388298E-3</c:v>
                      </c:pt>
                      <c:pt idx="12570">
                        <c:v>5.0530778576579E-3</c:v>
                      </c:pt>
                      <c:pt idx="12571">
                        <c:v>5.0523127509986502E-3</c:v>
                      </c:pt>
                      <c:pt idx="12572">
                        <c:v>5.0515472172634E-3</c:v>
                      </c:pt>
                      <c:pt idx="12573">
                        <c:v>5.0507812569544801E-3</c:v>
                      </c:pt>
                      <c:pt idx="12574">
                        <c:v>5.0500148705742102E-3</c:v>
                      </c:pt>
                      <c:pt idx="12575">
                        <c:v>5.0492480586249297E-3</c:v>
                      </c:pt>
                      <c:pt idx="12576">
                        <c:v>5.0484808216089598E-3</c:v>
                      </c:pt>
                      <c:pt idx="12577">
                        <c:v>5.0477131600286298E-3</c:v>
                      </c:pt>
                      <c:pt idx="12578">
                        <c:v>5.0469450743862599E-3</c:v>
                      </c:pt>
                      <c:pt idx="12579">
                        <c:v>5.0461765651841897E-3</c:v>
                      </c:pt>
                      <c:pt idx="12580">
                        <c:v>5.04540763292473E-3</c:v>
                      </c:pt>
                      <c:pt idx="12581">
                        <c:v>5.0446382781102299E-3</c:v>
                      </c:pt>
                      <c:pt idx="12582">
                        <c:v>5.0438685012429898E-3</c:v>
                      </c:pt>
                      <c:pt idx="12583">
                        <c:v>5.0430983028253596E-3</c:v>
                      </c:pt>
                      <c:pt idx="12584">
                        <c:v>5.0423276833596502E-3</c:v>
                      </c:pt>
                      <c:pt idx="12585">
                        <c:v>5.0415566433482002E-3</c:v>
                      </c:pt>
                      <c:pt idx="12586">
                        <c:v>5.0407851832933396E-3</c:v>
                      </c:pt>
                      <c:pt idx="12587">
                        <c:v>5.04001330369738E-3</c:v>
                      </c:pt>
                      <c:pt idx="12588">
                        <c:v>5.0392410050626602E-3</c:v>
                      </c:pt>
                      <c:pt idx="12589">
                        <c:v>5.0384682878914996E-3</c:v>
                      </c:pt>
                      <c:pt idx="12590">
                        <c:v>5.03769515268623E-3</c:v>
                      </c:pt>
                      <c:pt idx="12591">
                        <c:v>5.0369215999491804E-3</c:v>
                      </c:pt>
                      <c:pt idx="12592">
                        <c:v>5.0361476301826798E-3</c:v>
                      </c:pt>
                      <c:pt idx="12593">
                        <c:v>5.0353732438890497E-3</c:v>
                      </c:pt>
                      <c:pt idx="12594">
                        <c:v>5.0345984415706199E-3</c:v>
                      </c:pt>
                      <c:pt idx="12595">
                        <c:v>5.0338232237297099E-3</c:v>
                      </c:pt>
                      <c:pt idx="12596">
                        <c:v>5.0330475908686601E-3</c:v>
                      </c:pt>
                      <c:pt idx="12597">
                        <c:v>5.0322715434897901E-3</c:v>
                      </c:pt>
                      <c:pt idx="12598">
                        <c:v>5.0314950820954298E-3</c:v>
                      </c:pt>
                      <c:pt idx="12599">
                        <c:v>5.0307182071878996E-3</c:v>
                      </c:pt>
                      <c:pt idx="12600">
                        <c:v>5.0299409192695399E-3</c:v>
                      </c:pt>
                      <c:pt idx="12601">
                        <c:v>5.0291632188426702E-3</c:v>
                      </c:pt>
                      <c:pt idx="12602">
                        <c:v>5.0283851064096101E-3</c:v>
                      </c:pt>
                      <c:pt idx="12603">
                        <c:v>5.0276065824726998E-3</c:v>
                      </c:pt>
                      <c:pt idx="12604">
                        <c:v>5.0268276475342504E-3</c:v>
                      </c:pt>
                      <c:pt idx="12605">
                        <c:v>5.0260483020966099E-3</c:v>
                      </c:pt>
                      <c:pt idx="12606">
                        <c:v>5.02526854666209E-3</c:v>
                      </c:pt>
                      <c:pt idx="12607">
                        <c:v>5.0244883817330199E-3</c:v>
                      </c:pt>
                      <c:pt idx="12608">
                        <c:v>5.0237078078117399E-3</c:v>
                      </c:pt>
                      <c:pt idx="12609">
                        <c:v>5.02292682540056E-3</c:v>
                      </c:pt>
                      <c:pt idx="12610">
                        <c:v>5.0221454350018102E-3</c:v>
                      </c:pt>
                      <c:pt idx="12611">
                        <c:v>5.0213636371178299E-3</c:v>
                      </c:pt>
                      <c:pt idx="12612">
                        <c:v>5.02058143225093E-3</c:v>
                      </c:pt>
                      <c:pt idx="12613">
                        <c:v>5.0197988357497799E-3</c:v>
                      </c:pt>
                      <c:pt idx="12614">
                        <c:v>5.0190158175436898E-3</c:v>
                      </c:pt>
                      <c:pt idx="12615">
                        <c:v>5.01823239396057E-3</c:v>
                      </c:pt>
                      <c:pt idx="12616">
                        <c:v>5.0174485655027998E-3</c:v>
                      </c:pt>
                      <c:pt idx="12617">
                        <c:v>5.0166643326727996E-3</c:v>
                      </c:pt>
                      <c:pt idx="12618">
                        <c:v>5.0158796959730197E-3</c:v>
                      </c:pt>
                      <c:pt idx="12619">
                        <c:v>5.0150946559059098E-3</c:v>
                      </c:pt>
                      <c:pt idx="12620">
                        <c:v>5.0143092129739698E-3</c:v>
                      </c:pt>
                      <c:pt idx="12621">
                        <c:v>5.0135233676797102E-3</c:v>
                      </c:pt>
                      <c:pt idx="12622">
                        <c:v>5.0127371205257003E-3</c:v>
                      </c:pt>
                      <c:pt idx="12623">
                        <c:v>5.0119504720144798E-3</c:v>
                      </c:pt>
                      <c:pt idx="12624">
                        <c:v>5.0111634226486703E-3</c:v>
                      </c:pt>
                      <c:pt idx="12625">
                        <c:v>5.01037597293088E-3</c:v>
                      </c:pt>
                      <c:pt idx="12626">
                        <c:v>5.0095881233637504E-3</c:v>
                      </c:pt>
                      <c:pt idx="12627">
                        <c:v>5.0087998744499799E-3</c:v>
                      </c:pt>
                      <c:pt idx="12628">
                        <c:v>5.0080112266922402E-3</c:v>
                      </c:pt>
                      <c:pt idx="12629">
                        <c:v>5.0072221805932803E-3</c:v>
                      </c:pt>
                      <c:pt idx="12630">
                        <c:v>5.0064327366558404E-3</c:v>
                      </c:pt>
                      <c:pt idx="12631">
                        <c:v>5.0056428953826997E-3</c:v>
                      </c:pt>
                      <c:pt idx="12632">
                        <c:v>5.0048526572766599E-3</c:v>
                      </c:pt>
                      <c:pt idx="12633">
                        <c:v>5.0040620228405603E-3</c:v>
                      </c:pt>
                      <c:pt idx="12634">
                        <c:v>5.0032709925772398E-3</c:v>
                      </c:pt>
                      <c:pt idx="12635">
                        <c:v>5.0024795669895896E-3</c:v>
                      </c:pt>
                      <c:pt idx="12636">
                        <c:v>5.0016877465805304E-3</c:v>
                      </c:pt>
                      <c:pt idx="12637">
                        <c:v>5.0008955318529696E-3</c:v>
                      </c:pt>
                      <c:pt idx="12638">
                        <c:v>5.0001029233098801E-3</c:v>
                      </c:pt>
                      <c:pt idx="12639">
                        <c:v>4.9993099214542501E-3</c:v>
                      </c:pt>
                      <c:pt idx="12640">
                        <c:v>4.99851652678908E-3</c:v>
                      </c:pt>
                      <c:pt idx="12641">
                        <c:v>4.99772273981741E-3</c:v>
                      </c:pt>
                      <c:pt idx="12642">
                        <c:v>4.9969285610423101E-3</c:v>
                      </c:pt>
                      <c:pt idx="12643">
                        <c:v>4.9961339909668596E-3</c:v>
                      </c:pt>
                      <c:pt idx="12644">
                        <c:v>4.9953390300941898E-3</c:v>
                      </c:pt>
                      <c:pt idx="12645">
                        <c:v>4.9945436789274201E-3</c:v>
                      </c:pt>
                      <c:pt idx="12646">
                        <c:v>4.9937479379697199E-3</c:v>
                      </c:pt>
                      <c:pt idx="12647">
                        <c:v>4.9929518077242996E-3</c:v>
                      </c:pt>
                      <c:pt idx="12648">
                        <c:v>4.9921552886943599E-3</c:v>
                      </c:pt>
                      <c:pt idx="12649">
                        <c:v>4.9913583813831503E-3</c:v>
                      </c:pt>
                      <c:pt idx="12650">
                        <c:v>4.99056108629394E-3</c:v>
                      </c:pt>
                      <c:pt idx="12651">
                        <c:v>4.9897634039300304E-3</c:v>
                      </c:pt>
                      <c:pt idx="12652">
                        <c:v>4.9889653347947403E-3</c:v>
                      </c:pt>
                      <c:pt idx="12653">
                        <c:v>4.98816687939141E-3</c:v>
                      </c:pt>
                      <c:pt idx="12654">
                        <c:v>4.9873680382234199E-3</c:v>
                      </c:pt>
                      <c:pt idx="12655">
                        <c:v>4.9865688117941799E-3</c:v>
                      </c:pt>
                      <c:pt idx="12656">
                        <c:v>4.9857692006070901E-3</c:v>
                      </c:pt>
                      <c:pt idx="12657">
                        <c:v>4.9849692051656298E-3</c:v>
                      </c:pt>
                      <c:pt idx="12658">
                        <c:v>4.98416882597326E-3</c:v>
                      </c:pt>
                      <c:pt idx="12659">
                        <c:v>4.9833680635334799E-3</c:v>
                      </c:pt>
                      <c:pt idx="12660">
                        <c:v>4.9825669183498397E-3</c:v>
                      </c:pt>
                      <c:pt idx="12661">
                        <c:v>4.9817653909258698E-3</c:v>
                      </c:pt>
                      <c:pt idx="12662">
                        <c:v>4.98096348176517E-3</c:v>
                      </c:pt>
                      <c:pt idx="12663">
                        <c:v>4.9801611913713401E-3</c:v>
                      </c:pt>
                      <c:pt idx="12664">
                        <c:v>4.9793585202480197E-3</c:v>
                      </c:pt>
                      <c:pt idx="12665">
                        <c:v>4.9785554688988503E-3</c:v>
                      </c:pt>
                      <c:pt idx="12666">
                        <c:v>4.9777520378275304E-3</c:v>
                      </c:pt>
                      <c:pt idx="12667">
                        <c:v>4.97694822753777E-3</c:v>
                      </c:pt>
                      <c:pt idx="12668">
                        <c:v>4.9761440385332999E-3</c:v>
                      </c:pt>
                      <c:pt idx="12669">
                        <c:v>4.9753394713178897E-3</c:v>
                      </c:pt>
                      <c:pt idx="12670">
                        <c:v>4.9745345263953198E-3</c:v>
                      </c:pt>
                      <c:pt idx="12671">
                        <c:v>4.9737292042694196E-3</c:v>
                      </c:pt>
                      <c:pt idx="12672">
                        <c:v>4.9729235054440102E-3</c:v>
                      </c:pt>
                      <c:pt idx="12673">
                        <c:v>4.9721174304229602E-3</c:v>
                      </c:pt>
                      <c:pt idx="12674">
                        <c:v>4.9713109797093003E-3</c:v>
                      </c:pt>
                      <c:pt idx="12675">
                        <c:v>4.9705041537393196E-3</c:v>
                      </c:pt>
                      <c:pt idx="12676">
                        <c:v>4.9696969529730598E-3</c:v>
                      </c:pt>
                      <c:pt idx="12677">
                        <c:v>4.9688893779122299E-3</c:v>
                      </c:pt>
                      <c:pt idx="12678">
                        <c:v>4.96808142905855E-3</c:v>
                      </c:pt>
                      <c:pt idx="12679">
                        <c:v>4.9672731069137499E-3</c:v>
                      </c:pt>
                      <c:pt idx="12680">
                        <c:v>4.9664644119795697E-3</c:v>
                      </c:pt>
                      <c:pt idx="12681">
                        <c:v>4.9656553447577703E-3</c:v>
                      </c:pt>
                      <c:pt idx="12682">
                        <c:v>4.9648459057501197E-3</c:v>
                      </c:pt>
                      <c:pt idx="12683">
                        <c:v>4.9640360954583797E-3</c:v>
                      </c:pt>
                      <c:pt idx="12684">
                        <c:v>4.9632259143843399E-3</c:v>
                      </c:pt>
                      <c:pt idx="12685">
                        <c:v>4.9624153630297898E-3</c:v>
                      </c:pt>
                      <c:pt idx="12686">
                        <c:v>4.9616044418965598E-3</c:v>
                      </c:pt>
                      <c:pt idx="12687">
                        <c:v>4.9607931514864404E-3</c:v>
                      </c:pt>
                      <c:pt idx="12688">
                        <c:v>4.9599814923012801E-3</c:v>
                      </c:pt>
                      <c:pt idx="12689">
                        <c:v>4.9591694648428997E-3</c:v>
                      </c:pt>
                      <c:pt idx="12690">
                        <c:v>4.9583570696131703E-3</c:v>
                      </c:pt>
                      <c:pt idx="12691">
                        <c:v>4.9575443071139301E-3</c:v>
                      </c:pt>
                      <c:pt idx="12692">
                        <c:v>4.9567311778470702E-3</c:v>
                      </c:pt>
                      <c:pt idx="12693">
                        <c:v>4.9559176823144599E-3</c:v>
                      </c:pt>
                      <c:pt idx="12694">
                        <c:v>4.9551038210179999E-3</c:v>
                      </c:pt>
                      <c:pt idx="12695">
                        <c:v>4.9542895944596002E-3</c:v>
                      </c:pt>
                      <c:pt idx="12696">
                        <c:v>4.9534750031411503E-3</c:v>
                      </c:pt>
                      <c:pt idx="12697">
                        <c:v>4.9526600475646001E-3</c:v>
                      </c:pt>
                      <c:pt idx="12698">
                        <c:v>4.9518447282318797E-3</c:v>
                      </c:pt>
                      <c:pt idx="12699">
                        <c:v>4.9510290456449297E-3</c:v>
                      </c:pt>
                      <c:pt idx="12700">
                        <c:v>4.9502130003057096E-3</c:v>
                      </c:pt>
                      <c:pt idx="12701">
                        <c:v>4.9493965927161904E-3</c:v>
                      </c:pt>
                      <c:pt idx="12702">
                        <c:v>4.9485798233783601E-3</c:v>
                      </c:pt>
                      <c:pt idx="12703">
                        <c:v>4.9477626927941897E-3</c:v>
                      </c:pt>
                      <c:pt idx="12704">
                        <c:v>4.9469452014656804E-3</c:v>
                      </c:pt>
                      <c:pt idx="12705">
                        <c:v>4.9461273498948698E-3</c:v>
                      </c:pt>
                      <c:pt idx="12706">
                        <c:v>4.9453091385837497E-3</c:v>
                      </c:pt>
                      <c:pt idx="12707">
                        <c:v>4.9444905680343697E-3</c:v>
                      </c:pt>
                      <c:pt idx="12708">
                        <c:v>4.9436716387487702E-3</c:v>
                      </c:pt>
                      <c:pt idx="12709">
                        <c:v>4.9428523512290096E-3</c:v>
                      </c:pt>
                      <c:pt idx="12710">
                        <c:v>4.9420327059771403E-3</c:v>
                      </c:pt>
                      <c:pt idx="12711">
                        <c:v>4.9412127034952503E-3</c:v>
                      </c:pt>
                      <c:pt idx="12712">
                        <c:v>4.9403923442854197E-3</c:v>
                      </c:pt>
                      <c:pt idx="12713">
                        <c:v>4.9395716288497503E-3</c:v>
                      </c:pt>
                      <c:pt idx="12714">
                        <c:v>4.9387505576903501E-3</c:v>
                      </c:pt>
                      <c:pt idx="12715">
                        <c:v>4.9379291313093304E-3</c:v>
                      </c:pt>
                      <c:pt idx="12716">
                        <c:v>4.9371073502088398E-3</c:v>
                      </c:pt>
                      <c:pt idx="12717">
                        <c:v>4.9362852148910003E-3</c:v>
                      </c:pt>
                      <c:pt idx="12718">
                        <c:v>4.9354627258579604E-3</c:v>
                      </c:pt>
                      <c:pt idx="12719">
                        <c:v>4.9346398836119E-3</c:v>
                      </c:pt>
                      <c:pt idx="12720">
                        <c:v>4.93381668865498E-3</c:v>
                      </c:pt>
                      <c:pt idx="12721">
                        <c:v>4.9329931414893897E-3</c:v>
                      </c:pt>
                      <c:pt idx="12722">
                        <c:v>4.9321692426173196E-3</c:v>
                      </c:pt>
                      <c:pt idx="12723">
                        <c:v>4.9313449925409703E-3</c:v>
                      </c:pt>
                      <c:pt idx="12724">
                        <c:v>4.9305203917625702E-3</c:v>
                      </c:pt>
                      <c:pt idx="12725">
                        <c:v>4.9296954407843296E-3</c:v>
                      </c:pt>
                      <c:pt idx="12726">
                        <c:v>4.9288701401084996E-3</c:v>
                      </c:pt>
                      <c:pt idx="12727">
                        <c:v>4.9280444902373198E-3</c:v>
                      </c:pt>
                      <c:pt idx="12728">
                        <c:v>4.9272184916730596E-3</c:v>
                      </c:pt>
                      <c:pt idx="12729">
                        <c:v>4.9263921449179803E-3</c:v>
                      </c:pt>
                      <c:pt idx="12730">
                        <c:v>4.9255654504743599E-3</c:v>
                      </c:pt>
                      <c:pt idx="12731">
                        <c:v>4.9247384088444996E-3</c:v>
                      </c:pt>
                      <c:pt idx="12732">
                        <c:v>4.9239110205306904E-3</c:v>
                      </c:pt>
                      <c:pt idx="12733">
                        <c:v>4.9230832860352501E-3</c:v>
                      </c:pt>
                      <c:pt idx="12734">
                        <c:v>4.9222552058605E-3</c:v>
                      </c:pt>
                      <c:pt idx="12735">
                        <c:v>4.92142678050877E-3</c:v>
                      </c:pt>
                      <c:pt idx="12736">
                        <c:v>4.9205980104824196E-3</c:v>
                      </c:pt>
                      <c:pt idx="12737">
                        <c:v>4.9197688962838004E-3</c:v>
                      </c:pt>
                      <c:pt idx="12738">
                        <c:v>4.9189394384152596E-3</c:v>
                      </c:pt>
                      <c:pt idx="12739">
                        <c:v>4.9181096373792001E-3</c:v>
                      </c:pt>
                      <c:pt idx="12740">
                        <c:v>4.9172794936779996E-3</c:v>
                      </c:pt>
                      <c:pt idx="12741">
                        <c:v>4.9164490078140496E-3</c:v>
                      </c:pt>
                      <c:pt idx="12742">
                        <c:v>4.9156181802897702E-3</c:v>
                      </c:pt>
                      <c:pt idx="12743">
                        <c:v>4.9147870116075703E-3</c:v>
                      </c:pt>
                      <c:pt idx="12744">
                        <c:v>4.9139555022699004E-3</c:v>
                      </c:pt>
                      <c:pt idx="12745">
                        <c:v>4.9131236527791798E-3</c:v>
                      </c:pt>
                      <c:pt idx="12746">
                        <c:v>4.9122914636378799E-3</c:v>
                      </c:pt>
                      <c:pt idx="12747">
                        <c:v>4.9114589353484502E-3</c:v>
                      </c:pt>
                      <c:pt idx="12748">
                        <c:v>4.91062606841337E-3</c:v>
                      </c:pt>
                      <c:pt idx="12749">
                        <c:v>4.90979286333512E-3</c:v>
                      </c:pt>
                      <c:pt idx="12750">
                        <c:v>4.9089593206162003E-3</c:v>
                      </c:pt>
                      <c:pt idx="12751">
                        <c:v>4.9081254407591203E-3</c:v>
                      </c:pt>
                      <c:pt idx="12752">
                        <c:v>4.9072912242664E-3</c:v>
                      </c:pt>
                      <c:pt idx="12753">
                        <c:v>4.9064566716405496E-3</c:v>
                      </c:pt>
                      <c:pt idx="12754">
                        <c:v>4.9056217833841204E-3</c:v>
                      </c:pt>
                      <c:pt idx="12755">
                        <c:v>4.9047865599996599E-3</c:v>
                      </c:pt>
                      <c:pt idx="12756">
                        <c:v>4.9039510019897297E-3</c:v>
                      </c:pt>
                      <c:pt idx="12757">
                        <c:v>4.9031151098569E-3</c:v>
                      </c:pt>
                      <c:pt idx="12758">
                        <c:v>4.9022788841037602E-3</c:v>
                      </c:pt>
                      <c:pt idx="12759">
                        <c:v>4.9014423252328803E-3</c:v>
                      </c:pt>
                      <c:pt idx="12760">
                        <c:v>4.9006054337468897E-3</c:v>
                      </c:pt>
                      <c:pt idx="12761">
                        <c:v>4.8997682101483801E-3</c:v>
                      </c:pt>
                      <c:pt idx="12762">
                        <c:v>4.8989306549399904E-3</c:v>
                      </c:pt>
                      <c:pt idx="12763">
                        <c:v>4.8980927686243497E-3</c:v>
                      </c:pt>
                      <c:pt idx="12764">
                        <c:v>4.8972545517041097E-3</c:v>
                      </c:pt>
                      <c:pt idx="12765">
                        <c:v>4.8964160046819196E-3</c:v>
                      </c:pt>
                      <c:pt idx="12766">
                        <c:v>4.8955771280604597E-3</c:v>
                      </c:pt>
                      <c:pt idx="12767">
                        <c:v>4.8947379223423897E-3</c:v>
                      </c:pt>
                      <c:pt idx="12768">
                        <c:v>4.8938983880304201E-3</c:v>
                      </c:pt>
                      <c:pt idx="12769">
                        <c:v>4.8930585256272297E-3</c:v>
                      </c:pt>
                      <c:pt idx="12770">
                        <c:v>4.89221833563555E-3</c:v>
                      </c:pt>
                      <c:pt idx="12771">
                        <c:v>4.8913778185580899E-3</c:v>
                      </c:pt>
                      <c:pt idx="12772">
                        <c:v>4.8905369748975802E-3</c:v>
                      </c:pt>
                      <c:pt idx="12773">
                        <c:v>4.8896958051567697E-3</c:v>
                      </c:pt>
                      <c:pt idx="12774">
                        <c:v>4.8888543098384099E-3</c:v>
                      </c:pt>
                      <c:pt idx="12775">
                        <c:v>4.8880124894452601E-3</c:v>
                      </c:pt>
                      <c:pt idx="12776">
                        <c:v>4.8871703444801099E-3</c:v>
                      </c:pt>
                      <c:pt idx="12777">
                        <c:v>4.88632787544573E-3</c:v>
                      </c:pt>
                      <c:pt idx="12778">
                        <c:v>4.8854850828449299E-3</c:v>
                      </c:pt>
                      <c:pt idx="12779">
                        <c:v>4.8846419671805096E-3</c:v>
                      </c:pt>
                      <c:pt idx="12780">
                        <c:v>4.8837985289552901E-3</c:v>
                      </c:pt>
                      <c:pt idx="12781">
                        <c:v>4.8829547686721E-3</c:v>
                      </c:pt>
                      <c:pt idx="12782">
                        <c:v>4.8821106868337698E-3</c:v>
                      </c:pt>
                      <c:pt idx="12783">
                        <c:v>4.8812662839431697E-3</c:v>
                      </c:pt>
                      <c:pt idx="12784">
                        <c:v>4.8804215605031502E-3</c:v>
                      </c:pt>
                      <c:pt idx="12785">
                        <c:v>4.8795765170165798E-3</c:v>
                      </c:pt>
                      <c:pt idx="12786">
                        <c:v>4.87873115398634E-3</c:v>
                      </c:pt>
                      <c:pt idx="12787">
                        <c:v>4.8778854719153403E-3</c:v>
                      </c:pt>
                      <c:pt idx="12788">
                        <c:v>4.8770394713064597E-3</c:v>
                      </c:pt>
                      <c:pt idx="12789">
                        <c:v>4.8761931526626404E-3</c:v>
                      </c:pt>
                      <c:pt idx="12790">
                        <c:v>4.8753465164868004E-3</c:v>
                      </c:pt>
                      <c:pt idx="12791">
                        <c:v>4.8744995632818604E-3</c:v>
                      </c:pt>
                      <c:pt idx="12792">
                        <c:v>4.8736522935507896E-3</c:v>
                      </c:pt>
                      <c:pt idx="12793">
                        <c:v>4.8728047077965303E-3</c:v>
                      </c:pt>
                      <c:pt idx="12794">
                        <c:v>4.8719568065220499E-3</c:v>
                      </c:pt>
                      <c:pt idx="12795">
                        <c:v>4.8711085902303497E-3</c:v>
                      </c:pt>
                      <c:pt idx="12796">
                        <c:v>4.8702600594243998E-3</c:v>
                      </c:pt>
                      <c:pt idx="12797">
                        <c:v>4.8694112146072102E-3</c:v>
                      </c:pt>
                      <c:pt idx="12798">
                        <c:v>4.8685620562817899E-3</c:v>
                      </c:pt>
                      <c:pt idx="12799">
                        <c:v>4.8677125849511602E-3</c:v>
                      </c:pt>
                      <c:pt idx="12800">
                        <c:v>4.8668628011183596E-3</c:v>
                      </c:pt>
                      <c:pt idx="12801">
                        <c:v>4.8660127052864198E-3</c:v>
                      </c:pt>
                      <c:pt idx="12802">
                        <c:v>4.8651622979584202E-3</c:v>
                      </c:pt>
                      <c:pt idx="12803">
                        <c:v>4.8643115796374002E-3</c:v>
                      </c:pt>
                      <c:pt idx="12804">
                        <c:v>4.86346055082646E-3</c:v>
                      </c:pt>
                      <c:pt idx="12805">
                        <c:v>4.8626092120286598E-3</c:v>
                      </c:pt>
                      <c:pt idx="12806">
                        <c:v>4.8617575637471301E-3</c:v>
                      </c:pt>
                      <c:pt idx="12807">
                        <c:v>4.8609056064849504E-3</c:v>
                      </c:pt>
                      <c:pt idx="12808">
                        <c:v>4.8600533407452597E-3</c:v>
                      </c:pt>
                      <c:pt idx="12809">
                        <c:v>4.8592007670311696E-3</c:v>
                      </c:pt>
                      <c:pt idx="12810">
                        <c:v>4.8583478858458496E-3</c:v>
                      </c:pt>
                      <c:pt idx="12811">
                        <c:v>4.8574946976924199E-3</c:v>
                      </c:pt>
                      <c:pt idx="12812">
                        <c:v>4.8566412030740698E-3</c:v>
                      </c:pt>
                      <c:pt idx="12813">
                        <c:v>4.8557874024939603E-3</c:v>
                      </c:pt>
                      <c:pt idx="12814">
                        <c:v>4.8549332964552697E-3</c:v>
                      </c:pt>
                      <c:pt idx="12815">
                        <c:v>4.8540788854612004E-3</c:v>
                      </c:pt>
                      <c:pt idx="12816">
                        <c:v>4.8532241700149602E-3</c:v>
                      </c:pt>
                      <c:pt idx="12817">
                        <c:v>4.8523691506197602E-3</c:v>
                      </c:pt>
                      <c:pt idx="12818">
                        <c:v>4.8515138277788299E-3</c:v>
                      </c:pt>
                      <c:pt idx="12819">
                        <c:v>4.8506582019954099E-3</c:v>
                      </c:pt>
                      <c:pt idx="12820">
                        <c:v>4.84980227377274E-3</c:v>
                      </c:pt>
                      <c:pt idx="12821">
                        <c:v>4.8489460436140896E-3</c:v>
                      </c:pt>
                      <c:pt idx="12822">
                        <c:v>4.8480895119043998E-3</c:v>
                      </c:pt>
                      <c:pt idx="12823">
                        <c:v>4.8472326787335198E-3</c:v>
                      </c:pt>
                      <c:pt idx="12824">
                        <c:v>4.8463755445590498E-3</c:v>
                      </c:pt>
                      <c:pt idx="12825">
                        <c:v>4.8455181098727602E-3</c:v>
                      </c:pt>
                      <c:pt idx="12826">
                        <c:v>4.84466037516637E-3</c:v>
                      </c:pt>
                      <c:pt idx="12827">
                        <c:v>4.8438023409315099E-3</c:v>
                      </c:pt>
                      <c:pt idx="12828">
                        <c:v>4.8429440076597496E-3</c:v>
                      </c:pt>
                      <c:pt idx="12829">
                        <c:v>4.8420853758426204E-3</c:v>
                      </c:pt>
                      <c:pt idx="12830">
                        <c:v>4.8412264459715398E-3</c:v>
                      </c:pt>
                      <c:pt idx="12831">
                        <c:v>4.8403672185379004E-3</c:v>
                      </c:pt>
                      <c:pt idx="12832">
                        <c:v>4.8395076940330097E-3</c:v>
                      </c:pt>
                      <c:pt idx="12833">
                        <c:v>4.8386478729481102E-3</c:v>
                      </c:pt>
                      <c:pt idx="12834">
                        <c:v>4.8377877557743698E-3</c:v>
                      </c:pt>
                      <c:pt idx="12835">
                        <c:v>4.8369273430029103E-3</c:v>
                      </c:pt>
                      <c:pt idx="12836">
                        <c:v>4.8360666351247696E-3</c:v>
                      </c:pt>
                      <c:pt idx="12837">
                        <c:v>4.8352056326309402E-3</c:v>
                      </c:pt>
                      <c:pt idx="12838">
                        <c:v>4.8343443360123204E-3</c:v>
                      </c:pt>
                      <c:pt idx="12839">
                        <c:v>4.83348274575975E-3</c:v>
                      </c:pt>
                      <c:pt idx="12840">
                        <c:v>4.8326208623640302E-3</c:v>
                      </c:pt>
                      <c:pt idx="12841">
                        <c:v>4.8317586863158603E-3</c:v>
                      </c:pt>
                      <c:pt idx="12842">
                        <c:v>4.83089621810588E-3</c:v>
                      </c:pt>
                      <c:pt idx="12843">
                        <c:v>4.83003345822469E-3</c:v>
                      </c:pt>
                      <c:pt idx="12844">
                        <c:v>4.8291704071627903E-3</c:v>
                      </c:pt>
                      <c:pt idx="12845">
                        <c:v>4.8283070654106296E-3</c:v>
                      </c:pt>
                      <c:pt idx="12846">
                        <c:v>4.8274434334585996E-3</c:v>
                      </c:pt>
                      <c:pt idx="12847">
                        <c:v>4.8265795117969999E-3</c:v>
                      </c:pt>
                      <c:pt idx="12848">
                        <c:v>4.8257153009160997E-3</c:v>
                      </c:pt>
                      <c:pt idx="12849">
                        <c:v>4.82485080130606E-3</c:v>
                      </c:pt>
                      <c:pt idx="12850">
                        <c:v>4.8239860134570104E-3</c:v>
                      </c:pt>
                      <c:pt idx="12851">
                        <c:v>4.8231209378590103E-3</c:v>
                      </c:pt>
                      <c:pt idx="12852">
                        <c:v>4.8222555750020201E-3</c:v>
                      </c:pt>
                      <c:pt idx="12853">
                        <c:v>4.8213899253759804E-3</c:v>
                      </c:pt>
                      <c:pt idx="12854">
                        <c:v>4.8205239894707199E-3</c:v>
                      </c:pt>
                      <c:pt idx="12855">
                        <c:v>4.81965776777605E-3</c:v>
                      </c:pt>
                      <c:pt idx="12856">
                        <c:v>4.8187912607816699E-3</c:v>
                      </c:pt>
                      <c:pt idx="12857">
                        <c:v>4.8179244689772402E-3</c:v>
                      </c:pt>
                      <c:pt idx="12858">
                        <c:v>4.8170573928523397E-3</c:v>
                      </c:pt>
                      <c:pt idx="12859">
                        <c:v>4.8161900328965003E-3</c:v>
                      </c:pt>
                      <c:pt idx="12860">
                        <c:v>4.8153223895991701E-3</c:v>
                      </c:pt>
                      <c:pt idx="12861">
                        <c:v>4.8144544634497301E-3</c:v>
                      </c:pt>
                      <c:pt idx="12862">
                        <c:v>4.8135862549375102E-3</c:v>
                      </c:pt>
                      <c:pt idx="12863">
                        <c:v>4.8127177645517702E-3</c:v>
                      </c:pt>
                      <c:pt idx="12864">
                        <c:v>4.8118489927816803E-3</c:v>
                      </c:pt>
                      <c:pt idx="12865">
                        <c:v>4.8109799401163797E-3</c:v>
                      </c:pt>
                      <c:pt idx="12866">
                        <c:v>4.8101106070449198E-3</c:v>
                      </c:pt>
                      <c:pt idx="12867">
                        <c:v>4.8092409940562898E-3</c:v>
                      </c:pt>
                      <c:pt idx="12868">
                        <c:v>4.8083711016394101E-3</c:v>
                      </c:pt>
                      <c:pt idx="12869">
                        <c:v>4.8075009302831397E-3</c:v>
                      </c:pt>
                      <c:pt idx="12870">
                        <c:v>4.80663048047627E-3</c:v>
                      </c:pt>
                      <c:pt idx="12871">
                        <c:v>4.8057597527075202E-3</c:v>
                      </c:pt>
                      <c:pt idx="12872">
                        <c:v>4.8048887474655601E-3</c:v>
                      </c:pt>
                      <c:pt idx="12873">
                        <c:v>4.80401746523898E-3</c:v>
                      </c:pt>
                      <c:pt idx="12874">
                        <c:v>4.80314590651629E-3</c:v>
                      </c:pt>
                      <c:pt idx="12875">
                        <c:v>4.80227407178597E-3</c:v>
                      </c:pt>
                      <c:pt idx="12876">
                        <c:v>4.8014019615364003E-3</c:v>
                      </c:pt>
                      <c:pt idx="12877">
                        <c:v>4.8005295762559097E-3</c:v>
                      </c:pt>
                      <c:pt idx="12878">
                        <c:v>4.7996569164327598E-3</c:v>
                      </c:pt>
                      <c:pt idx="12879">
                        <c:v>4.7987839825551397E-3</c:v>
                      </c:pt>
                      <c:pt idx="12880">
                        <c:v>4.7979107751111904E-3</c:v>
                      </c:pt>
                      <c:pt idx="12881">
                        <c:v>4.7970372945889701E-3</c:v>
                      </c:pt>
                      <c:pt idx="12882">
                        <c:v>4.79616354147646E-3</c:v>
                      </c:pt>
                      <c:pt idx="12883">
                        <c:v>4.7952895162615998E-3</c:v>
                      </c:pt>
                      <c:pt idx="12884">
                        <c:v>4.7944152194322603E-3</c:v>
                      </c:pt>
                      <c:pt idx="12885">
                        <c:v>4.7935406514762304E-3</c:v>
                      </c:pt>
                      <c:pt idx="12886">
                        <c:v>4.79266581288123E-3</c:v>
                      </c:pt>
                      <c:pt idx="12887">
                        <c:v>4.7917907041349402E-3</c:v>
                      </c:pt>
                      <c:pt idx="12888">
                        <c:v>4.7909153257249502E-3</c:v>
                      </c:pt>
                      <c:pt idx="12889">
                        <c:v>4.7900396781387798E-3</c:v>
                      </c:pt>
                      <c:pt idx="12890">
                        <c:v>4.78916376186392E-3</c:v>
                      </c:pt>
                      <c:pt idx="12891">
                        <c:v>4.7882875773877596E-3</c:v>
                      </c:pt>
                      <c:pt idx="12892">
                        <c:v>4.7874111251976102E-3</c:v>
                      </c:pt>
                      <c:pt idx="12893">
                        <c:v>4.7865344057807704E-3</c:v>
                      </c:pt>
                      <c:pt idx="12894">
                        <c:v>4.7856574196244199E-3</c:v>
                      </c:pt>
                      <c:pt idx="12895">
                        <c:v>4.7847801672157003E-3</c:v>
                      </c:pt>
                      <c:pt idx="12896">
                        <c:v>4.7839026490416698E-3</c:v>
                      </c:pt>
                      <c:pt idx="12897">
                        <c:v>4.7830248655893401E-3</c:v>
                      </c:pt>
                      <c:pt idx="12898">
                        <c:v>4.7821468173456401E-3</c:v>
                      </c:pt>
                      <c:pt idx="12899">
                        <c:v>4.7812685047974399E-3</c:v>
                      </c:pt>
                      <c:pt idx="12900">
                        <c:v>4.7803899284315403E-3</c:v>
                      </c:pt>
                      <c:pt idx="12901">
                        <c:v>4.7795110887346804E-3</c:v>
                      </c:pt>
                      <c:pt idx="12902">
                        <c:v>4.7786319861935203E-3</c:v>
                      </c:pt>
                      <c:pt idx="12903">
                        <c:v>4.7777526212946803E-3</c:v>
                      </c:pt>
                      <c:pt idx="12904">
                        <c:v>4.7768729945246802E-3</c:v>
                      </c:pt>
                      <c:pt idx="12905">
                        <c:v>4.7759931063699997E-3</c:v>
                      </c:pt>
                      <c:pt idx="12906">
                        <c:v>4.77511295731705E-3</c:v>
                      </c:pt>
                      <c:pt idx="12907">
                        <c:v>4.7742325478521497E-3</c:v>
                      </c:pt>
                      <c:pt idx="12908">
                        <c:v>4.7733518784615903E-3</c:v>
                      </c:pt>
                      <c:pt idx="12909">
                        <c:v>4.7724709496315696E-3</c:v>
                      </c:pt>
                      <c:pt idx="12910">
                        <c:v>4.7715897618482196E-3</c:v>
                      </c:pt>
                      <c:pt idx="12911">
                        <c:v>4.7707083155976203E-3</c:v>
                      </c:pt>
                      <c:pt idx="12912">
                        <c:v>4.76982661136579E-3</c:v>
                      </c:pt>
                      <c:pt idx="12913">
                        <c:v>4.76894464963865E-3</c:v>
                      </c:pt>
                      <c:pt idx="12914">
                        <c:v>4.7680624309020701E-3</c:v>
                      </c:pt>
                      <c:pt idx="12915">
                        <c:v>4.7671799556418797E-3</c:v>
                      </c:pt>
                      <c:pt idx="12916">
                        <c:v>4.7662972243438196E-3</c:v>
                      </c:pt>
                      <c:pt idx="12917">
                        <c:v>4.7654142374935404E-3</c:v>
                      </c:pt>
                      <c:pt idx="12918">
                        <c:v>4.76453099557667E-3</c:v>
                      </c:pt>
                      <c:pt idx="12919">
                        <c:v>4.7636474990787499E-3</c:v>
                      </c:pt>
                      <c:pt idx="12920">
                        <c:v>4.7627637484852596E-3</c:v>
                      </c:pt>
                      <c:pt idx="12921">
                        <c:v>4.7618797442816E-3</c:v>
                      </c:pt>
                      <c:pt idx="12922">
                        <c:v>4.7609954869531103E-3</c:v>
                      </c:pt>
                      <c:pt idx="12923">
                        <c:v>4.7601109769850897E-3</c:v>
                      </c:pt>
                      <c:pt idx="12924">
                        <c:v>4.7592262148627197E-3</c:v>
                      </c:pt>
                      <c:pt idx="12925">
                        <c:v>4.7583412010711703E-3</c:v>
                      </c:pt>
                      <c:pt idx="12926">
                        <c:v>4.7574559360955204E-3</c:v>
                      </c:pt>
                      <c:pt idx="12927">
                        <c:v>4.7565704204207597E-3</c:v>
                      </c:pt>
                      <c:pt idx="12928">
                        <c:v>4.7556846545318502E-3</c:v>
                      </c:pt>
                      <c:pt idx="12929">
                        <c:v>4.7547986389136704E-3</c:v>
                      </c:pt>
                      <c:pt idx="12930">
                        <c:v>4.7539123740510296E-3</c:v>
                      </c:pt>
                      <c:pt idx="12931">
                        <c:v>4.7530258604286902E-3</c:v>
                      </c:pt>
                      <c:pt idx="12932">
                        <c:v>4.7521390985313097E-3</c:v>
                      </c:pt>
                      <c:pt idx="12933">
                        <c:v>4.7512520888435099E-3</c:v>
                      </c:pt>
                      <c:pt idx="12934">
                        <c:v>4.7503648318498503E-3</c:v>
                      </c:pt>
                      <c:pt idx="12935">
                        <c:v>4.7494773280348096E-3</c:v>
                      </c:pt>
                      <c:pt idx="12936">
                        <c:v>4.7485895778827903E-3</c:v>
                      </c:pt>
                      <c:pt idx="12937">
                        <c:v>4.7477015818781602E-3</c:v>
                      </c:pt>
                      <c:pt idx="12938">
                        <c:v>4.7468133405051899E-3</c:v>
                      </c:pt>
                      <c:pt idx="12939">
                        <c:v>4.7459248542480997E-3</c:v>
                      </c:pt>
                      <c:pt idx="12940">
                        <c:v>4.7450361235910404E-3</c:v>
                      </c:pt>
                      <c:pt idx="12941">
                        <c:v>4.7441471490180902E-3</c:v>
                      </c:pt>
                      <c:pt idx="12942">
                        <c:v>4.7432579310132802E-3</c:v>
                      </c:pt>
                      <c:pt idx="12943">
                        <c:v>4.7423684700605498E-3</c:v>
                      </c:pt>
                      <c:pt idx="12944">
                        <c:v>4.7414787666437896E-3</c:v>
                      </c:pt>
                      <c:pt idx="12945">
                        <c:v>4.7405888212468297E-3</c:v>
                      </c:pt>
                      <c:pt idx="12946">
                        <c:v>4.7396986343534002E-3</c:v>
                      </c:pt>
                      <c:pt idx="12947">
                        <c:v>4.7388082064472002E-3</c:v>
                      </c:pt>
                      <c:pt idx="12948">
                        <c:v>4.7379175380118498E-3</c:v>
                      </c:pt>
                      <c:pt idx="12949">
                        <c:v>4.7370266295309101E-3</c:v>
                      </c:pt>
                      <c:pt idx="12950">
                        <c:v>4.7361354814878503E-3</c:v>
                      </c:pt>
                      <c:pt idx="12951">
                        <c:v>4.73524409436611E-3</c:v>
                      </c:pt>
                      <c:pt idx="12952">
                        <c:v>4.73435246864903E-3</c:v>
                      </c:pt>
                      <c:pt idx="12953">
                        <c:v>4.7334606048199104E-3</c:v>
                      </c:pt>
                      <c:pt idx="12954">
                        <c:v>4.7325685033619697E-3</c:v>
                      </c:pt>
                      <c:pt idx="12955">
                        <c:v>4.7316761647583604E-3</c:v>
                      </c:pt>
                      <c:pt idx="12956">
                        <c:v>4.7307835894921796E-3</c:v>
                      </c:pt>
                      <c:pt idx="12957">
                        <c:v>4.7298907780464498E-3</c:v>
                      </c:pt>
                      <c:pt idx="12958">
                        <c:v>4.7289977309041198E-3</c:v>
                      </c:pt>
                      <c:pt idx="12959">
                        <c:v>4.7281044485480896E-3</c:v>
                      </c:pt>
                      <c:pt idx="12960">
                        <c:v>4.7272109314611798E-3</c:v>
                      </c:pt>
                      <c:pt idx="12961">
                        <c:v>4.7263171801261404E-3</c:v>
                      </c:pt>
                      <c:pt idx="12962">
                        <c:v>4.7254231950256799E-3</c:v>
                      </c:pt>
                      <c:pt idx="12963">
                        <c:v>4.7245289766424201E-3</c:v>
                      </c:pt>
                      <c:pt idx="12964">
                        <c:v>4.7236345254589203E-3</c:v>
                      </c:pt>
                      <c:pt idx="12965">
                        <c:v>4.7227398419576704E-3</c:v>
                      </c:pt>
                      <c:pt idx="12966">
                        <c:v>4.72184492662109E-3</c:v>
                      </c:pt>
                      <c:pt idx="12967">
                        <c:v>4.7209497799315598E-3</c:v>
                      </c:pt>
                      <c:pt idx="12968">
                        <c:v>4.7200544023713502E-3</c:v>
                      </c:pt>
                      <c:pt idx="12969">
                        <c:v>4.7191587944144997E-3</c:v>
                      </c:pt>
                      <c:pt idx="12970">
                        <c:v>4.7182629561856003E-3</c:v>
                      </c:pt>
                      <c:pt idx="12971">
                        <c:v>4.7173668879675803E-3</c:v>
                      </c:pt>
                      <c:pt idx="12972">
                        <c:v>4.71647059023113E-3</c:v>
                      </c:pt>
                      <c:pt idx="12973">
                        <c:v>4.7155740634467801E-3</c:v>
                      </c:pt>
                      <c:pt idx="12974">
                        <c:v>4.71467730808492E-3</c:v>
                      </c:pt>
                      <c:pt idx="12975">
                        <c:v>4.7137803246158202E-3</c:v>
                      </c:pt>
                      <c:pt idx="12976">
                        <c:v>4.7128831135095804E-3</c:v>
                      </c:pt>
                      <c:pt idx="12977">
                        <c:v>4.7119856752361597E-3</c:v>
                      </c:pt>
                      <c:pt idx="12978">
                        <c:v>4.7110880102653897E-3</c:v>
                      </c:pt>
                      <c:pt idx="12979">
                        <c:v>4.7101901190669598E-3</c:v>
                      </c:pt>
                      <c:pt idx="12980">
                        <c:v>4.7092920021103903E-3</c:v>
                      </c:pt>
                      <c:pt idx="12981">
                        <c:v>4.7083936598651E-3</c:v>
                      </c:pt>
                      <c:pt idx="12982">
                        <c:v>4.7074950928003298E-3</c:v>
                      </c:pt>
                      <c:pt idx="12983">
                        <c:v>4.7065963013852002E-3</c:v>
                      </c:pt>
                      <c:pt idx="12984">
                        <c:v>4.7056972860886797E-3</c:v>
                      </c:pt>
                      <c:pt idx="12985">
                        <c:v>4.7047980473795903E-3</c:v>
                      </c:pt>
                      <c:pt idx="12986">
                        <c:v>4.7038985857266197E-3</c:v>
                      </c:pt>
                      <c:pt idx="12987">
                        <c:v>4.7029989015983202E-3</c:v>
                      </c:pt>
                      <c:pt idx="12988">
                        <c:v>4.7020989954630896E-3</c:v>
                      </c:pt>
                      <c:pt idx="12989">
                        <c:v>4.7011988677891697E-3</c:v>
                      </c:pt>
                      <c:pt idx="12990">
                        <c:v>4.7002985190446999E-3</c:v>
                      </c:pt>
                      <c:pt idx="12991">
                        <c:v>4.6993979496976401E-3</c:v>
                      </c:pt>
                      <c:pt idx="12992">
                        <c:v>4.69849716021582E-3</c:v>
                      </c:pt>
                      <c:pt idx="12993">
                        <c:v>4.6975961510669403E-3</c:v>
                      </c:pt>
                      <c:pt idx="12994">
                        <c:v>4.69669492271854E-3</c:v>
                      </c:pt>
                      <c:pt idx="12995">
                        <c:v>4.6957934756380196E-3</c:v>
                      </c:pt>
                      <c:pt idx="12996">
                        <c:v>4.6948918102926399E-3</c:v>
                      </c:pt>
                      <c:pt idx="12997">
                        <c:v>4.6939899271495299E-3</c:v>
                      </c:pt>
                      <c:pt idx="12998">
                        <c:v>4.6930878266756597E-3</c:v>
                      </c:pt>
                      <c:pt idx="12999">
                        <c:v>4.6921855093378598E-3</c:v>
                      </c:pt>
                      <c:pt idx="13000">
                        <c:v>4.6912829756028396E-3</c:v>
                      </c:pt>
                      <c:pt idx="13001">
                        <c:v>4.6903802259371198E-3</c:v>
                      </c:pt>
                      <c:pt idx="13002">
                        <c:v>4.6894772608071398E-3</c:v>
                      </c:pt>
                      <c:pt idx="13003">
                        <c:v>4.6885740806791396E-3</c:v>
                      </c:pt>
                      <c:pt idx="13004">
                        <c:v>4.6876706860192498E-3</c:v>
                      </c:pt>
                      <c:pt idx="13005">
                        <c:v>4.6867670772934604E-3</c:v>
                      </c:pt>
                      <c:pt idx="13006">
                        <c:v>4.6858632549676002E-3</c:v>
                      </c:pt>
                      <c:pt idx="13007">
                        <c:v>4.68495921950736E-3</c:v>
                      </c:pt>
                      <c:pt idx="13008">
                        <c:v>4.6840549713782903E-3</c:v>
                      </c:pt>
                      <c:pt idx="13009">
                        <c:v>4.6831505110458199E-3</c:v>
                      </c:pt>
                      <c:pt idx="13010">
                        <c:v>4.6822458389752103E-3</c:v>
                      </c:pt>
                      <c:pt idx="13011">
                        <c:v>4.6813409556315704E-3</c:v>
                      </c:pt>
                      <c:pt idx="13012">
                        <c:v>4.6804358614798997E-3</c:v>
                      </c:pt>
                      <c:pt idx="13013">
                        <c:v>4.67953055698504E-3</c:v>
                      </c:pt>
                      <c:pt idx="13014">
                        <c:v>4.6786250426116803E-3</c:v>
                      </c:pt>
                      <c:pt idx="13015">
                        <c:v>4.6777193188243804E-3</c:v>
                      </c:pt>
                      <c:pt idx="13016">
                        <c:v>4.6768133860875596E-3</c:v>
                      </c:pt>
                      <c:pt idx="13017">
                        <c:v>4.6759072448654898E-3</c:v>
                      </c:pt>
                      <c:pt idx="13018">
                        <c:v>4.6750008956222902E-3</c:v>
                      </c:pt>
                      <c:pt idx="13019">
                        <c:v>4.6740943388219498E-3</c:v>
                      </c:pt>
                      <c:pt idx="13020">
                        <c:v>4.6731875749283199E-3</c:v>
                      </c:pt>
                      <c:pt idx="13021">
                        <c:v>4.6722806044050998E-3</c:v>
                      </c:pt>
                      <c:pt idx="13022">
                        <c:v>4.6713734277158397E-3</c:v>
                      </c:pt>
                      <c:pt idx="13023">
                        <c:v>4.6704660453239797E-3</c:v>
                      </c:pt>
                      <c:pt idx="13024">
                        <c:v>4.6695584576927603E-3</c:v>
                      </c:pt>
                      <c:pt idx="13025">
                        <c:v>4.6686506652853501E-3</c:v>
                      </c:pt>
                      <c:pt idx="13026">
                        <c:v>4.6677426685647096E-3</c:v>
                      </c:pt>
                      <c:pt idx="13027">
                        <c:v>4.6668344679937001E-3</c:v>
                      </c:pt>
                      <c:pt idx="13028">
                        <c:v>4.6659260640350298E-3</c:v>
                      </c:pt>
                      <c:pt idx="13029">
                        <c:v>4.6650174571512496E-3</c:v>
                      </c:pt>
                      <c:pt idx="13030">
                        <c:v>4.66410864780479E-3</c:v>
                      </c:pt>
                      <c:pt idx="13031">
                        <c:v>4.6631996364579296E-3</c:v>
                      </c:pt>
                      <c:pt idx="13032">
                        <c:v>4.6622904235727996E-3</c:v>
                      </c:pt>
                      <c:pt idx="13033">
                        <c:v>4.6613810096113898E-3</c:v>
                      </c:pt>
                      <c:pt idx="13034">
                        <c:v>4.6604713950355496E-3</c:v>
                      </c:pt>
                      <c:pt idx="13035">
                        <c:v>4.6595615803069999E-3</c:v>
                      </c:pt>
                      <c:pt idx="13036">
                        <c:v>4.6586515658873003E-3</c:v>
                      </c:pt>
                      <c:pt idx="13037">
                        <c:v>4.6577413522378699E-3</c:v>
                      </c:pt>
                      <c:pt idx="13038">
                        <c:v>4.6568309398200003E-3</c:v>
                      </c:pt>
                      <c:pt idx="13039">
                        <c:v>4.6559203290948096E-3</c:v>
                      </c:pt>
                      <c:pt idx="13040">
                        <c:v>4.6550095205233196E-3</c:v>
                      </c:pt>
                      <c:pt idx="13041">
                        <c:v>4.6540985145663702E-3</c:v>
                      </c:pt>
                      <c:pt idx="13042">
                        <c:v>4.6531873116846803E-3</c:v>
                      </c:pt>
                      <c:pt idx="13043">
                        <c:v>4.6522759123388104E-3</c:v>
                      </c:pt>
                      <c:pt idx="13044">
                        <c:v>4.65136431698919E-3</c:v>
                      </c:pt>
                      <c:pt idx="13045">
                        <c:v>4.6504525260961096E-3</c:v>
                      </c:pt>
                      <c:pt idx="13046">
                        <c:v>4.6495405401196996E-3</c:v>
                      </c:pt>
                      <c:pt idx="13047">
                        <c:v>4.6486283595199704E-3</c:v>
                      </c:pt>
                      <c:pt idx="13048">
                        <c:v>4.6477159847567798E-3</c:v>
                      </c:pt>
                      <c:pt idx="13049">
                        <c:v>4.64680341628984E-3</c:v>
                      </c:pt>
                      <c:pt idx="13050">
                        <c:v>4.6458906545787104E-3</c:v>
                      </c:pt>
                      <c:pt idx="13051">
                        <c:v>4.64497770008285E-3</c:v>
                      </c:pt>
                      <c:pt idx="13052">
                        <c:v>4.6440645532615198E-3</c:v>
                      </c:pt>
                      <c:pt idx="13053">
                        <c:v>4.6431512145738698E-3</c:v>
                      </c:pt>
                      <c:pt idx="13054">
                        <c:v>4.6422376844789202E-3</c:v>
                      </c:pt>
                      <c:pt idx="13055">
                        <c:v>4.6413239634355103E-3</c:v>
                      </c:pt>
                      <c:pt idx="13056">
                        <c:v>4.6404100519023697E-3</c:v>
                      </c:pt>
                      <c:pt idx="13057">
                        <c:v>4.6394959503380804E-3</c:v>
                      </c:pt>
                      <c:pt idx="13058">
                        <c:v>4.6385816592010602E-3</c:v>
                      </c:pt>
                      <c:pt idx="13059">
                        <c:v>4.6376671789496102E-3</c:v>
                      </c:pt>
                      <c:pt idx="13060">
                        <c:v>4.6367525100418699E-3</c:v>
                      </c:pt>
                      <c:pt idx="13061">
                        <c:v>4.6358376529358602E-3</c:v>
                      </c:pt>
                      <c:pt idx="13062">
                        <c:v>4.63492260808943E-3</c:v>
                      </c:pt>
                      <c:pt idx="13063">
                        <c:v>4.6340073759603096E-3</c:v>
                      </c:pt>
                      <c:pt idx="13064">
                        <c:v>4.6330919570060801E-3</c:v>
                      </c:pt>
                      <c:pt idx="13065">
                        <c:v>4.6321763516841696E-3</c:v>
                      </c:pt>
                      <c:pt idx="13066">
                        <c:v>4.6312605604518801E-3</c:v>
                      </c:pt>
                      <c:pt idx="13067">
                        <c:v>4.6303445837663501E-3</c:v>
                      </c:pt>
                      <c:pt idx="13068">
                        <c:v>4.62942842208461E-3</c:v>
                      </c:pt>
                      <c:pt idx="13069">
                        <c:v>4.6285120758635199E-3</c:v>
                      </c:pt>
                      <c:pt idx="13070">
                        <c:v>4.62759554555979E-3</c:v>
                      </c:pt>
                      <c:pt idx="13071">
                        <c:v>4.6266788316300196E-3</c:v>
                      </c:pt>
                      <c:pt idx="13072">
                        <c:v>4.6257619345306403E-3</c:v>
                      </c:pt>
                      <c:pt idx="13073">
                        <c:v>4.6248448547179504E-3</c:v>
                      </c:pt>
                      <c:pt idx="13074">
                        <c:v>4.6239275926481102E-3</c:v>
                      </c:pt>
                      <c:pt idx="13075">
                        <c:v>4.6230101487771203E-3</c:v>
                      </c:pt>
                      <c:pt idx="13076">
                        <c:v>4.6220925235608704E-3</c:v>
                      </c:pt>
                      <c:pt idx="13077">
                        <c:v>4.6211747174550698E-3</c:v>
                      </c:pt>
                      <c:pt idx="13078">
                        <c:v>4.6202567309153201E-3</c:v>
                      </c:pt>
                      <c:pt idx="13079">
                        <c:v>4.6193385643970497E-3</c:v>
                      </c:pt>
                      <c:pt idx="13080">
                        <c:v>4.6184202183555704E-3</c:v>
                      </c:pt>
                      <c:pt idx="13081">
                        <c:v>4.6175016932460296E-3</c:v>
                      </c:pt>
                      <c:pt idx="13082">
                        <c:v>4.6165829895234598E-3</c:v>
                      </c:pt>
                      <c:pt idx="13083">
                        <c:v>4.6156641076427196E-3</c:v>
                      </c:pt>
                      <c:pt idx="13084">
                        <c:v>4.6147450480585397E-3</c:v>
                      </c:pt>
                      <c:pt idx="13085">
                        <c:v>4.6138258112255297E-3</c:v>
                      </c:pt>
                      <c:pt idx="13086">
                        <c:v>4.6129063975981098E-3</c:v>
                      </c:pt>
                      <c:pt idx="13087">
                        <c:v>4.6119868076305998E-3</c:v>
                      </c:pt>
                      <c:pt idx="13088">
                        <c:v>4.6110670417771503E-3</c:v>
                      </c:pt>
                      <c:pt idx="13089">
                        <c:v>4.6101471004917896E-3</c:v>
                      </c:pt>
                      <c:pt idx="13090">
                        <c:v>4.6092269842284003E-3</c:v>
                      </c:pt>
                      <c:pt idx="13091">
                        <c:v>4.6083066934407097E-3</c:v>
                      </c:pt>
                      <c:pt idx="13092">
                        <c:v>4.6073862285823004E-3</c:v>
                      </c:pt>
                      <c:pt idx="13093">
                        <c:v>4.6064655901066403E-3</c:v>
                      </c:pt>
                      <c:pt idx="13094">
                        <c:v>4.6055447784670196E-3</c:v>
                      </c:pt>
                      <c:pt idx="13095">
                        <c:v>4.6046237941166201E-3</c:v>
                      </c:pt>
                      <c:pt idx="13096">
                        <c:v>4.60370263750845E-3</c:v>
                      </c:pt>
                      <c:pt idx="13097">
                        <c:v>4.6027813090953901E-3</c:v>
                      </c:pt>
                      <c:pt idx="13098">
                        <c:v>4.6018598093301903E-3</c:v>
                      </c:pt>
                      <c:pt idx="13099">
                        <c:v>4.60093813866544E-3</c:v>
                      </c:pt>
                      <c:pt idx="13100">
                        <c:v>4.6000162975535896E-3</c:v>
                      </c:pt>
                      <c:pt idx="13101">
                        <c:v>4.5990942864469501E-3</c:v>
                      </c:pt>
                      <c:pt idx="13102">
                        <c:v>4.5981721057976902E-3</c:v>
                      </c:pt>
                      <c:pt idx="13103">
                        <c:v>4.5972497560578304E-3</c:v>
                      </c:pt>
                      <c:pt idx="13104">
                        <c:v>4.5963272376792702E-3</c:v>
                      </c:pt>
                      <c:pt idx="13105">
                        <c:v>4.5954045511137397E-3</c:v>
                      </c:pt>
                      <c:pt idx="13106">
                        <c:v>4.5944816968128297E-3</c:v>
                      </c:pt>
                      <c:pt idx="13107">
                        <c:v>4.5935586752280204E-3</c:v>
                      </c:pt>
                      <c:pt idx="13108">
                        <c:v>4.5926354868105999E-3</c:v>
                      </c:pt>
                      <c:pt idx="13109">
                        <c:v>4.59171213201175E-3</c:v>
                      </c:pt>
                      <c:pt idx="13110">
                        <c:v>4.59078861128251E-3</c:v>
                      </c:pt>
                      <c:pt idx="13111">
                        <c:v>4.5898649250737502E-3</c:v>
                      </c:pt>
                      <c:pt idx="13112">
                        <c:v>4.5889410738362202E-3</c:v>
                      </c:pt>
                      <c:pt idx="13113">
                        <c:v>4.58801705802053E-3</c:v>
                      </c:pt>
                      <c:pt idx="13114">
                        <c:v>4.5870928780771198E-3</c:v>
                      </c:pt>
                      <c:pt idx="13115">
                        <c:v>4.5861685344563297E-3</c:v>
                      </c:pt>
                      <c:pt idx="13116">
                        <c:v>4.5852440276083197E-3</c:v>
                      </c:pt>
                      <c:pt idx="13117">
                        <c:v>4.5843193578866803E-3</c:v>
                      </c:pt>
                      <c:pt idx="13118">
                        <c:v>4.5833945254534197E-3</c:v>
                      </c:pt>
                      <c:pt idx="13119">
                        <c:v>4.5824695307317498E-3</c:v>
                      </c:pt>
                      <c:pt idx="13120">
                        <c:v>4.5815443741630798E-3</c:v>
                      </c:pt>
                      <c:pt idx="13121">
                        <c:v>4.5806190561886199E-3</c:v>
                      </c:pt>
                      <c:pt idx="13122">
                        <c:v>4.5796935772493899E-3</c:v>
                      </c:pt>
                      <c:pt idx="13123">
                        <c:v>4.5787679377861899E-3</c:v>
                      </c:pt>
                      <c:pt idx="13124">
                        <c:v>4.5778421382396597E-3</c:v>
                      </c:pt>
                      <c:pt idx="13125">
                        <c:v>4.5769161790502003E-3</c:v>
                      </c:pt>
                      <c:pt idx="13126">
                        <c:v>4.57599006065805E-3</c:v>
                      </c:pt>
                      <c:pt idx="13127">
                        <c:v>4.57506378350323E-3</c:v>
                      </c:pt>
                      <c:pt idx="13128">
                        <c:v>4.5741373480255804E-3</c:v>
                      </c:pt>
                      <c:pt idx="13129">
                        <c:v>4.5732107546647199E-3</c:v>
                      </c:pt>
                      <c:pt idx="13130">
                        <c:v>4.5722840038600896E-3</c:v>
                      </c:pt>
                      <c:pt idx="13131">
                        <c:v>4.5713570960509301E-3</c:v>
                      </c:pt>
                      <c:pt idx="13132">
                        <c:v>4.5704300316762904E-3</c:v>
                      </c:pt>
                      <c:pt idx="13133">
                        <c:v>4.5695028111749896E-3</c:v>
                      </c:pt>
                      <c:pt idx="13134">
                        <c:v>4.5685754349857098E-3</c:v>
                      </c:pt>
                      <c:pt idx="13135">
                        <c:v>4.5676479035468703E-3</c:v>
                      </c:pt>
                      <c:pt idx="13136">
                        <c:v>4.5667202172967403E-3</c:v>
                      </c:pt>
                      <c:pt idx="13137">
                        <c:v>4.5657923766733704E-3</c:v>
                      </c:pt>
                      <c:pt idx="13138">
                        <c:v>4.5648643821146299E-3</c:v>
                      </c:pt>
                      <c:pt idx="13139">
                        <c:v>4.5639362340581602E-3</c:v>
                      </c:pt>
                      <c:pt idx="13140">
                        <c:v>4.5630079329414402E-3</c:v>
                      </c:pt>
                      <c:pt idx="13141">
                        <c:v>4.5620794792017296E-3</c:v>
                      </c:pt>
                      <c:pt idx="13142">
                        <c:v>4.5611508732760998E-3</c:v>
                      </c:pt>
                      <c:pt idx="13143">
                        <c:v>4.5602221156014399E-3</c:v>
                      </c:pt>
                      <c:pt idx="13144">
                        <c:v>4.5592932066143999E-3</c:v>
                      </c:pt>
                      <c:pt idx="13145">
                        <c:v>4.55836414675147E-3</c:v>
                      </c:pt>
                      <c:pt idx="13146">
                        <c:v>4.5574349364489296E-3</c:v>
                      </c:pt>
                      <c:pt idx="13147">
                        <c:v>4.5565055761428597E-3</c:v>
                      </c:pt>
                      <c:pt idx="13148">
                        <c:v>4.5555760662691598E-3</c:v>
                      </c:pt>
                      <c:pt idx="13149">
                        <c:v>4.5546464072634997E-3</c:v>
                      </c:pt>
                      <c:pt idx="13150">
                        <c:v>4.5537165995613998E-3</c:v>
                      </c:pt>
                      <c:pt idx="13151">
                        <c:v>4.5527866435981302E-3</c:v>
                      </c:pt>
                      <c:pt idx="13152">
                        <c:v>4.5518565398087896E-3</c:v>
                      </c:pt>
                      <c:pt idx="13153">
                        <c:v>4.5509262886283004E-3</c:v>
                      </c:pt>
                      <c:pt idx="13154">
                        <c:v>4.5499958904913502E-3</c:v>
                      </c:pt>
                      <c:pt idx="13155">
                        <c:v>4.5490653458324501E-3</c:v>
                      </c:pt>
                      <c:pt idx="13156">
                        <c:v>4.5481346550859097E-3</c:v>
                      </c:pt>
                      <c:pt idx="13157">
                        <c:v>4.5472038186858401E-3</c:v>
                      </c:pt>
                      <c:pt idx="13158">
                        <c:v>4.5462728370661504E-3</c:v>
                      </c:pt>
                      <c:pt idx="13159">
                        <c:v>4.5453417106605699E-3</c:v>
                      </c:pt>
                      <c:pt idx="13160">
                        <c:v>4.54441043990262E-3</c:v>
                      </c:pt>
                      <c:pt idx="13161">
                        <c:v>4.5434790252256102E-3</c:v>
                      </c:pt>
                      <c:pt idx="13162">
                        <c:v>4.5425474670626803E-3</c:v>
                      </c:pt>
                      <c:pt idx="13163">
                        <c:v>4.5416157658467599E-3</c:v>
                      </c:pt>
                      <c:pt idx="13164">
                        <c:v>4.5406839220105697E-3</c:v>
                      </c:pt>
                      <c:pt idx="13165">
                        <c:v>4.5397519359866604E-3</c:v>
                      </c:pt>
                      <c:pt idx="13166">
                        <c:v>4.5388198082073599E-3</c:v>
                      </c:pt>
                      <c:pt idx="13167">
                        <c:v>4.5378875391048103E-3</c:v>
                      </c:pt>
                      <c:pt idx="13168">
                        <c:v>4.5369551291109603E-3</c:v>
                      </c:pt>
                      <c:pt idx="13169">
                        <c:v>4.5360225786575496E-3</c:v>
                      </c:pt>
                      <c:pt idx="13170">
                        <c:v>4.5350898881761298E-3</c:v>
                      </c:pt>
                      <c:pt idx="13171">
                        <c:v>4.5341570580980598E-3</c:v>
                      </c:pt>
                      <c:pt idx="13172">
                        <c:v>4.53322408885448E-3</c:v>
                      </c:pt>
                      <c:pt idx="13173">
                        <c:v>4.5322909808763598E-3</c:v>
                      </c:pt>
                      <c:pt idx="13174">
                        <c:v>4.5313577345944597E-3</c:v>
                      </c:pt>
                      <c:pt idx="13175">
                        <c:v>4.5304243504393398E-3</c:v>
                      </c:pt>
                      <c:pt idx="13176">
                        <c:v>4.5294908288413599E-3</c:v>
                      </c:pt>
                      <c:pt idx="13177">
                        <c:v>4.5285571702307096E-3</c:v>
                      </c:pt>
                      <c:pt idx="13178">
                        <c:v>4.5276233750373403E-3</c:v>
                      </c:pt>
                      <c:pt idx="13179">
                        <c:v>4.5266894436910296E-3</c:v>
                      </c:pt>
                      <c:pt idx="13180">
                        <c:v>4.5257553766213697E-3</c:v>
                      </c:pt>
                      <c:pt idx="13181">
                        <c:v>4.5248211742577298E-3</c:v>
                      </c:pt>
                      <c:pt idx="13182">
                        <c:v>4.52388683702929E-3</c:v>
                      </c:pt>
                      <c:pt idx="13183">
                        <c:v>4.5229523653650397E-3</c:v>
                      </c:pt>
                      <c:pt idx="13184">
                        <c:v>4.5220177596937798E-3</c:v>
                      </c:pt>
                      <c:pt idx="13185">
                        <c:v>4.5210830204440904E-3</c:v>
                      </c:pt>
                      <c:pt idx="13186">
                        <c:v>4.5201481480443596E-3</c:v>
                      </c:pt>
                      <c:pt idx="13187">
                        <c:v>4.5192131429227997E-3</c:v>
                      </c:pt>
                      <c:pt idx="13188">
                        <c:v>4.5182780055073998E-3</c:v>
                      </c:pt>
                      <c:pt idx="13189">
                        <c:v>4.5173427362259801E-3</c:v>
                      </c:pt>
                      <c:pt idx="13190">
                        <c:v>4.5164073355061203E-3</c:v>
                      </c:pt>
                      <c:pt idx="13191">
                        <c:v>4.51547180377526E-3</c:v>
                      </c:pt>
                      <c:pt idx="13192">
                        <c:v>4.5145361414605798E-3</c:v>
                      </c:pt>
                      <c:pt idx="13193">
                        <c:v>4.5136003489891201E-3</c:v>
                      </c:pt>
                      <c:pt idx="13194">
                        <c:v>4.5126644267876898E-3</c:v>
                      </c:pt>
                      <c:pt idx="13195">
                        <c:v>4.5117283752828998E-3</c:v>
                      </c:pt>
                      <c:pt idx="13196">
                        <c:v>4.5107921949011798E-3</c:v>
                      </c:pt>
                      <c:pt idx="13197">
                        <c:v>4.5098558860687601E-3</c:v>
                      </c:pt>
                      <c:pt idx="13198">
                        <c:v>4.5089194492116697E-3</c:v>
                      </c:pt>
                      <c:pt idx="13199">
                        <c:v>4.5079828847557303E-3</c:v>
                      </c:pt>
                      <c:pt idx="13200">
                        <c:v>4.50704619312659E-3</c:v>
                      </c:pt>
                      <c:pt idx="13201">
                        <c:v>4.50610937474967E-3</c:v>
                      </c:pt>
                      <c:pt idx="13202">
                        <c:v>4.5051724300502298E-3</c:v>
                      </c:pt>
                      <c:pt idx="13203">
                        <c:v>4.5042353594533001E-3</c:v>
                      </c:pt>
                      <c:pt idx="13204">
                        <c:v>4.5032981633837199E-3</c:v>
                      </c:pt>
                      <c:pt idx="13205">
                        <c:v>4.5023608422661496E-3</c:v>
                      </c:pt>
                      <c:pt idx="13206">
                        <c:v>4.5014233965250498E-3</c:v>
                      </c:pt>
                      <c:pt idx="13207">
                        <c:v>4.5004858265846499E-3</c:v>
                      </c:pt>
                      <c:pt idx="13208">
                        <c:v>4.4995481328690204E-3</c:v>
                      </c:pt>
                      <c:pt idx="13209">
                        <c:v>4.4986103158020296E-3</c:v>
                      </c:pt>
                      <c:pt idx="13210">
                        <c:v>4.49767237580733E-3</c:v>
                      </c:pt>
                      <c:pt idx="13211">
                        <c:v>4.4967343133083797E-3</c:v>
                      </c:pt>
                      <c:pt idx="13212">
                        <c:v>4.4957961287284704E-3</c:v>
                      </c:pt>
                      <c:pt idx="13213">
                        <c:v>4.4948578224906499E-3</c:v>
                      </c:pt>
                      <c:pt idx="13214">
                        <c:v>4.49391939501781E-3</c:v>
                      </c:pt>
                      <c:pt idx="13215">
                        <c:v>4.4929808467326204E-3</c:v>
                      </c:pt>
                      <c:pt idx="13216">
                        <c:v>4.4920421780575504E-3</c:v>
                      </c:pt>
                      <c:pt idx="13217">
                        <c:v>4.4911033894149003E-3</c:v>
                      </c:pt>
                      <c:pt idx="13218">
                        <c:v>4.4901644812267499E-3</c:v>
                      </c:pt>
                      <c:pt idx="13219">
                        <c:v>4.4892254539149797E-3</c:v>
                      </c:pt>
                      <c:pt idx="13220">
                        <c:v>4.4882863079013001E-3</c:v>
                      </c:pt>
                      <c:pt idx="13221">
                        <c:v>4.4873470436071804E-3</c:v>
                      </c:pt>
                      <c:pt idx="13222">
                        <c:v>4.4864076614539398E-3</c:v>
                      </c:pt>
                      <c:pt idx="13223">
                        <c:v>4.4854681618626598E-3</c:v>
                      </c:pt>
                      <c:pt idx="13224">
                        <c:v>4.4845285452542504E-3</c:v>
                      </c:pt>
                      <c:pt idx="13225">
                        <c:v>4.4835888120494201E-3</c:v>
                      </c:pt>
                      <c:pt idx="13226">
                        <c:v>4.4826489626686797E-3</c:v>
                      </c:pt>
                      <c:pt idx="13227">
                        <c:v>4.4817089975323302E-3</c:v>
                      </c:pt>
                      <c:pt idx="13228">
                        <c:v>4.4807689170605E-3</c:v>
                      </c:pt>
                      <c:pt idx="13229">
                        <c:v>4.4798287216730901E-3</c:v>
                      </c:pt>
                      <c:pt idx="13230">
                        <c:v>4.47888841178983E-3</c:v>
                      </c:pt>
                      <c:pt idx="13231">
                        <c:v>4.4779479878302303E-3</c:v>
                      </c:pt>
                      <c:pt idx="13232">
                        <c:v>4.4770074502136397E-3</c:v>
                      </c:pt>
                      <c:pt idx="13233">
                        <c:v>4.4760667993591604E-3</c:v>
                      </c:pt>
                      <c:pt idx="13234">
                        <c:v>4.4751260356857402E-3</c:v>
                      </c:pt>
                      <c:pt idx="13235">
                        <c:v>4.4741851596121103E-3</c:v>
                      </c:pt>
                      <c:pt idx="13236">
                        <c:v>4.47324417155679E-3</c:v>
                      </c:pt>
                      <c:pt idx="13237">
                        <c:v>4.4723030719381503E-3</c:v>
                      </c:pt>
                      <c:pt idx="13238">
                        <c:v>4.4713618611743099E-3</c:v>
                      </c:pt>
                      <c:pt idx="13239">
                        <c:v>4.4704205396832201E-3</c:v>
                      </c:pt>
                      <c:pt idx="13240">
                        <c:v>4.4694791078826396E-3</c:v>
                      </c:pt>
                      <c:pt idx="13241">
                        <c:v>4.4685375661900999E-3</c:v>
                      </c:pt>
                      <c:pt idx="13242">
                        <c:v>4.4675959150229597E-3</c:v>
                      </c:pt>
                      <c:pt idx="13243">
                        <c:v>4.4666541547983898E-3</c:v>
                      </c:pt>
                      <c:pt idx="13244">
                        <c:v>4.4657122859333397E-3</c:v>
                      </c:pt>
                      <c:pt idx="13245">
                        <c:v>4.4647703088445704E-3</c:v>
                      </c:pt>
                      <c:pt idx="13246">
                        <c:v>4.46382822394865E-3</c:v>
                      </c:pt>
                      <c:pt idx="13247">
                        <c:v>4.4628860316619397E-3</c:v>
                      </c:pt>
                      <c:pt idx="13248">
                        <c:v>4.4619437324006197E-3</c:v>
                      </c:pt>
                      <c:pt idx="13249">
                        <c:v>4.4610013265806497E-3</c:v>
                      </c:pt>
                      <c:pt idx="13250">
                        <c:v>4.46005881461783E-3</c:v>
                      </c:pt>
                      <c:pt idx="13251">
                        <c:v>4.4591161969277197E-3</c:v>
                      </c:pt>
                      <c:pt idx="13252">
                        <c:v>4.4581734739257001E-3</c:v>
                      </c:pt>
                      <c:pt idx="13253">
                        <c:v>4.4572306460269702E-3</c:v>
                      </c:pt>
                      <c:pt idx="13254">
                        <c:v>4.4562877136465097E-3</c:v>
                      </c:pt>
                      <c:pt idx="13255">
                        <c:v>4.4553446771991101E-3</c:v>
                      </c:pt>
                      <c:pt idx="13256">
                        <c:v>4.45440153709936E-3</c:v>
                      </c:pt>
                      <c:pt idx="13257">
                        <c:v>4.4534582937616699E-3</c:v>
                      </c:pt>
                      <c:pt idx="13258">
                        <c:v>4.4525149476002199E-3</c:v>
                      </c:pt>
                      <c:pt idx="13259">
                        <c:v>4.45157149902902E-3</c:v>
                      </c:pt>
                      <c:pt idx="13260">
                        <c:v>4.4506279484618798E-3</c:v>
                      </c:pt>
                      <c:pt idx="13261">
                        <c:v>4.4496842963124101E-3</c:v>
                      </c:pt>
                      <c:pt idx="13262">
                        <c:v>4.4487405429940096E-3</c:v>
                      </c:pt>
                      <c:pt idx="13263">
                        <c:v>4.4477966889198903E-3</c:v>
                      </c:pt>
                      <c:pt idx="13264">
                        <c:v>4.4468528937351703E-3</c:v>
                      </c:pt>
                      <c:pt idx="13265">
                        <c:v>4.4459088338409097E-3</c:v>
                      </c:pt>
                      <c:pt idx="13266">
                        <c:v>4.44496467427091E-3</c:v>
                      </c:pt>
                      <c:pt idx="13267">
                        <c:v>4.4440204154285899E-3</c:v>
                      </c:pt>
                      <c:pt idx="13268">
                        <c:v>4.4430760577171798E-3</c:v>
                      </c:pt>
                      <c:pt idx="13269">
                        <c:v>4.4421316015396898E-3</c:v>
                      </c:pt>
                      <c:pt idx="13270">
                        <c:v>4.44118704729896E-3</c:v>
                      </c:pt>
                      <c:pt idx="13271">
                        <c:v>4.4402423953976101E-3</c:v>
                      </c:pt>
                      <c:pt idx="13272">
                        <c:v>4.43929764623809E-3</c:v>
                      </c:pt>
                      <c:pt idx="13273">
                        <c:v>4.4383528002226004E-3</c:v>
                      </c:pt>
                      <c:pt idx="13274">
                        <c:v>4.4374078577532E-3</c:v>
                      </c:pt>
                      <c:pt idx="13275">
                        <c:v>4.4364628192317098E-3</c:v>
                      </c:pt>
                      <c:pt idx="13276">
                        <c:v>4.4355176850597502E-3</c:v>
                      </c:pt>
                      <c:pt idx="13277">
                        <c:v>4.4345724556387701E-3</c:v>
                      </c:pt>
                      <c:pt idx="13278">
                        <c:v>4.4336271313699998E-3</c:v>
                      </c:pt>
                      <c:pt idx="13279">
                        <c:v>4.4326817126544597E-3</c:v>
                      </c:pt>
                      <c:pt idx="13280">
                        <c:v>4.4317361998929801E-3</c:v>
                      </c:pt>
                      <c:pt idx="13281">
                        <c:v>4.4307905934861998E-3</c:v>
                      </c:pt>
                      <c:pt idx="13282">
                        <c:v>4.4298448938345303E-3</c:v>
                      </c:pt>
                      <c:pt idx="13283">
                        <c:v>4.4288991013382E-3</c:v>
                      </c:pt>
                      <c:pt idx="13284">
                        <c:v>4.4279532163972396E-3</c:v>
                      </c:pt>
                      <c:pt idx="13285">
                        <c:v>4.4270072394114596E-3</c:v>
                      </c:pt>
                      <c:pt idx="13286">
                        <c:v>4.4260611707804803E-3</c:v>
                      </c:pt>
                      <c:pt idx="13287">
                        <c:v>4.4251150109037201E-3</c:v>
                      </c:pt>
                      <c:pt idx="13288">
                        <c:v>4.4241687601803796E-3</c:v>
                      </c:pt>
                      <c:pt idx="13289">
                        <c:v>4.42322241900946E-3</c:v>
                      </c:pt>
                      <c:pt idx="13290">
                        <c:v>4.4222759877897899E-3</c:v>
                      </c:pt>
                      <c:pt idx="13291">
                        <c:v>4.4213294669199401E-3</c:v>
                      </c:pt>
                      <c:pt idx="13292">
                        <c:v>4.4203828567983203E-3</c:v>
                      </c:pt>
                      <c:pt idx="13293">
                        <c:v>4.4194361578231301E-3</c:v>
                      </c:pt>
                      <c:pt idx="13294">
                        <c:v>4.4184893703923299E-3</c:v>
                      </c:pt>
                      <c:pt idx="13295">
                        <c:v>4.4175424949037204E-3</c:v>
                      </c:pt>
                      <c:pt idx="13296">
                        <c:v>4.4165955317548604E-3</c:v>
                      </c:pt>
                      <c:pt idx="13297">
                        <c:v>4.4156484813431202E-3</c:v>
                      </c:pt>
                      <c:pt idx="13298">
                        <c:v>4.4147013440656796E-3</c:v>
                      </c:pt>
                      <c:pt idx="13299">
                        <c:v>4.4137541203194703E-3</c:v>
                      </c:pt>
                      <c:pt idx="13300">
                        <c:v>4.4128068105012599E-3</c:v>
                      </c:pt>
                      <c:pt idx="13301">
                        <c:v>4.4118594150075897E-3</c:v>
                      </c:pt>
                      <c:pt idx="13302">
                        <c:v>4.4109119342347798E-3</c:v>
                      </c:pt>
                      <c:pt idx="13303">
                        <c:v>4.4099643685789804E-3</c:v>
                      </c:pt>
                      <c:pt idx="13304">
                        <c:v>4.4090167184360901E-3</c:v>
                      </c:pt>
                      <c:pt idx="13305">
                        <c:v>4.4080689842018296E-3</c:v>
                      </c:pt>
                      <c:pt idx="13306">
                        <c:v>4.4071211662717099E-3</c:v>
                      </c:pt>
                      <c:pt idx="13307">
                        <c:v>4.4061732650410197E-3</c:v>
                      </c:pt>
                      <c:pt idx="13308">
                        <c:v>4.4052252809048398E-3</c:v>
                      </c:pt>
                      <c:pt idx="13309">
                        <c:v>4.4042772142580599E-3</c:v>
                      </c:pt>
                      <c:pt idx="13310">
                        <c:v>4.4033290654953497E-3</c:v>
                      </c:pt>
                      <c:pt idx="13311">
                        <c:v>4.4023808350111496E-3</c:v>
                      </c:pt>
                      <c:pt idx="13312">
                        <c:v>4.4014325231997303E-3</c:v>
                      </c:pt>
                      <c:pt idx="13313">
                        <c:v>4.4004841304551099E-3</c:v>
                      </c:pt>
                      <c:pt idx="13314">
                        <c:v>4.3995356571711296E-3</c:v>
                      </c:pt>
                      <c:pt idx="13315">
                        <c:v>4.3985871037414102E-3</c:v>
                      </c:pt>
                      <c:pt idx="13316">
                        <c:v>4.3976384705593499E-3</c:v>
                      </c:pt>
                      <c:pt idx="13317">
                        <c:v>4.3966897580181401E-3</c:v>
                      </c:pt>
                      <c:pt idx="13318">
                        <c:v>4.3957409665107703E-3</c:v>
                      </c:pt>
                      <c:pt idx="13319">
                        <c:v>4.3947920964300096E-3</c:v>
                      </c:pt>
                      <c:pt idx="13320">
                        <c:v>4.3938431481684199E-3</c:v>
                      </c:pt>
                      <c:pt idx="13321">
                        <c:v>4.3928941221183402E-3</c:v>
                      </c:pt>
                      <c:pt idx="13322">
                        <c:v>4.3919450186719203E-3</c:v>
                      </c:pt>
                      <c:pt idx="13323">
                        <c:v>4.3909958382210698E-3</c:v>
                      </c:pt>
                      <c:pt idx="13324">
                        <c:v>4.3900465811574901E-3</c:v>
                      </c:pt>
                      <c:pt idx="13325">
                        <c:v>4.3890972478726996E-3</c:v>
                      </c:pt>
                      <c:pt idx="13326">
                        <c:v>4.38814783875796E-3</c:v>
                      </c:pt>
                      <c:pt idx="13327">
                        <c:v>4.3871983542043396E-3</c:v>
                      </c:pt>
                      <c:pt idx="13328">
                        <c:v>4.3862487946027002E-3</c:v>
                      </c:pt>
                      <c:pt idx="13329">
                        <c:v>4.3852991603436703E-3</c:v>
                      </c:pt>
                      <c:pt idx="13330">
                        <c:v>4.3843494518176797E-3</c:v>
                      </c:pt>
                      <c:pt idx="13331">
                        <c:v>4.3833996694149302E-3</c:v>
                      </c:pt>
                      <c:pt idx="13332">
                        <c:v>4.3824498135254198E-3</c:v>
                      </c:pt>
                      <c:pt idx="13333">
                        <c:v>4.38149988453892E-3</c:v>
                      </c:pt>
                      <c:pt idx="13334">
                        <c:v>4.3805498828449899E-3</c:v>
                      </c:pt>
                      <c:pt idx="13335">
                        <c:v>4.3795998088329898E-3</c:v>
                      </c:pt>
                      <c:pt idx="13336">
                        <c:v>4.37864966289202E-3</c:v>
                      </c:pt>
                      <c:pt idx="13337">
                        <c:v>4.3776994454110202E-3</c:v>
                      </c:pt>
                      <c:pt idx="13338">
                        <c:v>4.37674915677867E-3</c:v>
                      </c:pt>
                      <c:pt idx="13339">
                        <c:v>4.3757987973834398E-3</c:v>
                      </c:pt>
                      <c:pt idx="13340">
                        <c:v>4.3748483676136103E-3</c:v>
                      </c:pt>
                      <c:pt idx="13341">
                        <c:v>4.3738978678572E-3</c:v>
                      </c:pt>
                      <c:pt idx="13342">
                        <c:v>4.3729472985020402E-3</c:v>
                      </c:pt>
                      <c:pt idx="13343">
                        <c:v>4.3719966599357401E-3</c:v>
                      </c:pt>
                      <c:pt idx="13344">
                        <c:v>4.3710459525456704E-3</c:v>
                      </c:pt>
                      <c:pt idx="13345">
                        <c:v>4.3700951767190197E-3</c:v>
                      </c:pt>
                      <c:pt idx="13346">
                        <c:v>4.3691443328427197E-3</c:v>
                      </c:pt>
                      <c:pt idx="13347">
                        <c:v>4.3681934213035001E-3</c:v>
                      </c:pt>
                      <c:pt idx="13348">
                        <c:v>4.36724244248788E-3</c:v>
                      </c:pt>
                      <c:pt idx="13349">
                        <c:v>4.3662913967821302E-3</c:v>
                      </c:pt>
                      <c:pt idx="13350">
                        <c:v>4.3653402845723298E-3</c:v>
                      </c:pt>
                      <c:pt idx="13351">
                        <c:v>4.3643891062443204E-3</c:v>
                      </c:pt>
                      <c:pt idx="13352">
                        <c:v>4.3634378621837302E-3</c:v>
                      </c:pt>
                      <c:pt idx="13353">
                        <c:v>4.36248655277596E-3</c:v>
                      </c:pt>
                      <c:pt idx="13354">
                        <c:v>4.3615351784062001E-3</c:v>
                      </c:pt>
                      <c:pt idx="13355">
                        <c:v>4.3605837394594003E-3</c:v>
                      </c:pt>
                      <c:pt idx="13356">
                        <c:v>4.3596322363203101E-3</c:v>
                      </c:pt>
                      <c:pt idx="13357">
                        <c:v>4.3586806693734501E-3</c:v>
                      </c:pt>
                      <c:pt idx="13358">
                        <c:v>4.3577290390030997E-3</c:v>
                      </c:pt>
                      <c:pt idx="13359">
                        <c:v>4.3567773455933396E-3</c:v>
                      </c:pt>
                      <c:pt idx="13360">
                        <c:v>4.35582558952802E-3</c:v>
                      </c:pt>
                      <c:pt idx="13361">
                        <c:v>4.3548737711907601E-3</c:v>
                      </c:pt>
                      <c:pt idx="13362">
                        <c:v>4.35392189096496E-3</c:v>
                      </c:pt>
                      <c:pt idx="13363">
                        <c:v>4.3529699492338104E-3</c:v>
                      </c:pt>
                      <c:pt idx="13364">
                        <c:v>4.3520179463802404E-3</c:v>
                      </c:pt>
                      <c:pt idx="13365">
                        <c:v>4.3510658827870001E-3</c:v>
                      </c:pt>
                      <c:pt idx="13366">
                        <c:v>4.3501137588365796E-3</c:v>
                      </c:pt>
                      <c:pt idx="13367">
                        <c:v>4.3491615749112599E-3</c:v>
                      </c:pt>
                      <c:pt idx="13368">
                        <c:v>4.3482093313931096E-3</c:v>
                      </c:pt>
                      <c:pt idx="13369">
                        <c:v>4.3472570286639299E-3</c:v>
                      </c:pt>
                      <c:pt idx="13370">
                        <c:v>4.3463046671053402E-3</c:v>
                      </c:pt>
                      <c:pt idx="13371">
                        <c:v>4.3453522470987098E-3</c:v>
                      </c:pt>
                      <c:pt idx="13372">
                        <c:v>4.34439976902518E-3</c:v>
                      </c:pt>
                      <c:pt idx="13373">
                        <c:v>4.34344723326569E-3</c:v>
                      </c:pt>
                      <c:pt idx="13374">
                        <c:v>4.3424946402009197E-3</c:v>
                      </c:pt>
                      <c:pt idx="13375">
                        <c:v>4.3415419902113504E-3</c:v>
                      </c:pt>
                      <c:pt idx="13376">
                        <c:v>4.3405892836772099E-3</c:v>
                      </c:pt>
                      <c:pt idx="13377">
                        <c:v>4.3396365209785103E-3</c:v>
                      </c:pt>
                      <c:pt idx="13378">
                        <c:v>4.3386837024950503E-3</c:v>
                      </c:pt>
                      <c:pt idx="13379">
                        <c:v>4.3377308286063699E-3</c:v>
                      </c:pt>
                      <c:pt idx="13380">
                        <c:v>4.3367778996918002E-3</c:v>
                      </c:pt>
                      <c:pt idx="13381">
                        <c:v>4.3358249161304504E-3</c:v>
                      </c:pt>
                      <c:pt idx="13382">
                        <c:v>4.3348718783011702E-3</c:v>
                      </c:pt>
                      <c:pt idx="13383">
                        <c:v>4.3339187865826098E-3</c:v>
                      </c:pt>
                      <c:pt idx="13384">
                        <c:v>4.33296564135318E-3</c:v>
                      </c:pt>
                      <c:pt idx="13385">
                        <c:v>4.3320124429910602E-3</c:v>
                      </c:pt>
                      <c:pt idx="13386">
                        <c:v>4.3310591918741996E-3</c:v>
                      </c:pt>
                      <c:pt idx="13387">
                        <c:v>4.3301058883803102E-3</c:v>
                      </c:pt>
                      <c:pt idx="13388">
                        <c:v>4.3291525328868798E-3</c:v>
                      </c:pt>
                      <c:pt idx="13389">
                        <c:v>4.3281991257711804E-3</c:v>
                      </c:pt>
                      <c:pt idx="13390">
                        <c:v>4.3272456674102204E-3</c:v>
                      </c:pt>
                      <c:pt idx="13391">
                        <c:v>4.3262921581807999E-3</c:v>
                      </c:pt>
                      <c:pt idx="13392">
                        <c:v>4.3253385984594701E-3</c:v>
                      </c:pt>
                      <c:pt idx="13393">
                        <c:v>4.3243849886225802E-3</c:v>
                      </c:pt>
                      <c:pt idx="13394">
                        <c:v>4.3234313290462104E-3</c:v>
                      </c:pt>
                      <c:pt idx="13395">
                        <c:v>4.3224776201062302E-3</c:v>
                      </c:pt>
                      <c:pt idx="13396">
                        <c:v>4.3215238621782696E-3</c:v>
                      </c:pt>
                      <c:pt idx="13397">
                        <c:v>4.3205700556377203E-3</c:v>
                      </c:pt>
                      <c:pt idx="13398">
                        <c:v>4.3196162008597603E-3</c:v>
                      </c:pt>
                      <c:pt idx="13399">
                        <c:v>4.3186622982193104E-3</c:v>
                      </c:pt>
                      <c:pt idx="13400">
                        <c:v>4.3177083480910603E-3</c:v>
                      </c:pt>
                      <c:pt idx="13401">
                        <c:v>4.3167543508494796E-3</c:v>
                      </c:pt>
                      <c:pt idx="13402">
                        <c:v>4.3158003068687898E-3</c:v>
                      </c:pt>
                      <c:pt idx="13403">
                        <c:v>4.3148462165229903E-3</c:v>
                      </c:pt>
                      <c:pt idx="13404">
                        <c:v>4.3138920801858299E-3</c:v>
                      </c:pt>
                      <c:pt idx="13405">
                        <c:v>4.3129378982308198E-3</c:v>
                      </c:pt>
                      <c:pt idx="13406">
                        <c:v>4.3119836710312602E-3</c:v>
                      </c:pt>
                      <c:pt idx="13407">
                        <c:v>4.3110293989602E-3</c:v>
                      </c:pt>
                      <c:pt idx="13408">
                        <c:v>4.31007508239044E-3</c:v>
                      </c:pt>
                      <c:pt idx="13409">
                        <c:v>4.3091207216945596E-3</c:v>
                      </c:pt>
                      <c:pt idx="13410">
                        <c:v>4.3081663172449E-3</c:v>
                      </c:pt>
                      <c:pt idx="13411">
                        <c:v>4.3072118694135603E-3</c:v>
                      </c:pt>
                      <c:pt idx="13412">
                        <c:v>4.3062573785163996E-3</c:v>
                      </c:pt>
                      <c:pt idx="13413">
                        <c:v>4.30530284478236E-3</c:v>
                      </c:pt>
                      <c:pt idx="13414">
                        <c:v>4.3043482685727903E-3</c:v>
                      </c:pt>
                      <c:pt idx="13415">
                        <c:v>4.3033936502555603E-3</c:v>
                      </c:pt>
                      <c:pt idx="13416">
                        <c:v>4.3024389901982702E-3</c:v>
                      </c:pt>
                      <c:pt idx="13417">
                        <c:v>4.3014842887682597E-3</c:v>
                      </c:pt>
                      <c:pt idx="13418">
                        <c:v>4.3005295463326302E-3</c:v>
                      </c:pt>
                      <c:pt idx="13419">
                        <c:v>4.2995747632581897E-3</c:v>
                      </c:pt>
                      <c:pt idx="13420">
                        <c:v>4.2986199399115002E-3</c:v>
                      </c:pt>
                      <c:pt idx="13421">
                        <c:v>4.2976650766588503E-3</c:v>
                      </c:pt>
                      <c:pt idx="13422">
                        <c:v>4.2967101738662699E-3</c:v>
                      </c:pt>
                      <c:pt idx="13423">
                        <c:v>4.29575523189953E-3</c:v>
                      </c:pt>
                      <c:pt idx="13424">
                        <c:v>4.2948002511241203E-3</c:v>
                      </c:pt>
                      <c:pt idx="13425">
                        <c:v>4.2938452319052998E-3</c:v>
                      </c:pt>
                      <c:pt idx="13426">
                        <c:v>4.2928901746080101E-3</c:v>
                      </c:pt>
                      <c:pt idx="13427">
                        <c:v>4.2919350795969802E-3</c:v>
                      </c:pt>
                      <c:pt idx="13428">
                        <c:v>4.2909799472366401E-3</c:v>
                      </c:pt>
                      <c:pt idx="13429">
                        <c:v>4.2900247778911698E-3</c:v>
                      </c:pt>
                      <c:pt idx="13430">
                        <c:v>4.28906957192447E-3</c:v>
                      </c:pt>
                      <c:pt idx="13431">
                        <c:v>4.2881143297001803E-3</c:v>
                      </c:pt>
                      <c:pt idx="13432">
                        <c:v>4.2871590515816804E-3</c:v>
                      </c:pt>
                      <c:pt idx="13433">
                        <c:v>4.2862037379320797E-3</c:v>
                      </c:pt>
                      <c:pt idx="13434">
                        <c:v>4.2852483891142002E-3</c:v>
                      </c:pt>
                      <c:pt idx="13435">
                        <c:v>4.2842930054906199E-3</c:v>
                      </c:pt>
                      <c:pt idx="13436">
                        <c:v>4.2833375874236504E-3</c:v>
                      </c:pt>
                      <c:pt idx="13437">
                        <c:v>4.2823821352753104E-3</c:v>
                      </c:pt>
                      <c:pt idx="13438">
                        <c:v>4.2814266494073704E-3</c:v>
                      </c:pt>
                      <c:pt idx="13439">
                        <c:v>4.2804711301813103E-3</c:v>
                      </c:pt>
                      <c:pt idx="13440">
                        <c:v>4.2795155779583802E-3</c:v>
                      </c:pt>
                      <c:pt idx="13441">
                        <c:v>4.2785599930995101E-3</c:v>
                      </c:pt>
                      <c:pt idx="13442">
                        <c:v>4.2776043759653803E-3</c:v>
                      </c:pt>
                      <c:pt idx="13443">
                        <c:v>4.2766487269164204E-3</c:v>
                      </c:pt>
                      <c:pt idx="13444">
                        <c:v>4.2756930463127701E-3</c:v>
                      </c:pt>
                      <c:pt idx="13445">
                        <c:v>4.2747373345142798E-3</c:v>
                      </c:pt>
                      <c:pt idx="13446">
                        <c:v>4.2737815918805601E-3</c:v>
                      </c:pt>
                      <c:pt idx="13447">
                        <c:v>4.2728258187709296E-3</c:v>
                      </c:pt>
                      <c:pt idx="13448">
                        <c:v>4.2718700155444499E-3</c:v>
                      </c:pt>
                      <c:pt idx="13449">
                        <c:v>4.2709141825598897E-3</c:v>
                      </c:pt>
                      <c:pt idx="13450">
                        <c:v>4.2699583201757599E-3</c:v>
                      </c:pt>
                      <c:pt idx="13451">
                        <c:v>4.2690024287502897E-3</c:v>
                      </c:pt>
                      <c:pt idx="13452">
                        <c:v>4.2680465086414399E-3</c:v>
                      </c:pt>
                      <c:pt idx="13453">
                        <c:v>4.2670905602068899E-3</c:v>
                      </c:pt>
                      <c:pt idx="13454">
                        <c:v>4.2661345838040498E-3</c:v>
                      </c:pt>
                      <c:pt idx="13455">
                        <c:v>4.2651785797900498E-3</c:v>
                      </c:pt>
                      <c:pt idx="13456">
                        <c:v>4.2642225485217504E-3</c:v>
                      </c:pt>
                      <c:pt idx="13457">
                        <c:v>4.2632664903557499E-3</c:v>
                      </c:pt>
                      <c:pt idx="13458">
                        <c:v>4.2623104056483197E-3</c:v>
                      </c:pt>
                      <c:pt idx="13459">
                        <c:v>4.2613542947555301E-3</c:v>
                      </c:pt>
                      <c:pt idx="13460">
                        <c:v>4.2603981580331103E-3</c:v>
                      </c:pt>
                      <c:pt idx="13461">
                        <c:v>4.2594419958365297E-3</c:v>
                      </c:pt>
                      <c:pt idx="13462">
                        <c:v>4.2584858085210099E-3</c:v>
                      </c:pt>
                      <c:pt idx="13463">
                        <c:v>4.2575295964414599E-3</c:v>
                      </c:pt>
                      <c:pt idx="13464">
                        <c:v>4.2565733599525197E-3</c:v>
                      </c:pt>
                      <c:pt idx="13465">
                        <c:v>4.2556170994085601E-3</c:v>
                      </c:pt>
                      <c:pt idx="13466">
                        <c:v>4.25466081516366E-3</c:v>
                      </c:pt>
                      <c:pt idx="13467">
                        <c:v>4.2537045075716302E-3</c:v>
                      </c:pt>
                      <c:pt idx="13468">
                        <c:v>4.2527481769859899E-3</c:v>
                      </c:pt>
                      <c:pt idx="13469">
                        <c:v>4.2517918237599999E-3</c:v>
                      </c:pt>
                      <c:pt idx="13470">
                        <c:v>4.2508354482466296E-3</c:v>
                      </c:pt>
                      <c:pt idx="13471">
                        <c:v>4.2498790507985397E-3</c:v>
                      </c:pt>
                      <c:pt idx="13472">
                        <c:v>4.24892263176816E-3</c:v>
                      </c:pt>
                      <c:pt idx="13473">
                        <c:v>4.2479661915076003E-3</c:v>
                      </c:pt>
                      <c:pt idx="13474">
                        <c:v>4.2470097303687103E-3</c:v>
                      </c:pt>
                      <c:pt idx="13475">
                        <c:v>4.24605324870305E-3</c:v>
                      </c:pt>
                      <c:pt idx="13476">
                        <c:v>4.2450967468618999E-3</c:v>
                      </c:pt>
                      <c:pt idx="13477">
                        <c:v>4.2441402251962397E-3</c:v>
                      </c:pt>
                      <c:pt idx="13478">
                        <c:v>4.2431836840568097E-3</c:v>
                      </c:pt>
                      <c:pt idx="13479">
                        <c:v>4.24222712379403E-3</c:v>
                      </c:pt>
                      <c:pt idx="13480">
                        <c:v>4.2412705447580296E-3</c:v>
                      </c:pt>
                      <c:pt idx="13481">
                        <c:v>4.2403139472986899E-3</c:v>
                      </c:pt>
                      <c:pt idx="13482">
                        <c:v>4.2393573317655803E-3</c:v>
                      </c:pt>
                      <c:pt idx="13483">
                        <c:v>4.2384006985080004E-3</c:v>
                      </c:pt>
                      <c:pt idx="13484">
                        <c:v>4.2374440478749496E-3</c:v>
                      </c:pt>
                      <c:pt idx="13485">
                        <c:v>4.2364873802151603E-3</c:v>
                      </c:pt>
                      <c:pt idx="13486">
                        <c:v>4.2355306958770603E-3</c:v>
                      </c:pt>
                      <c:pt idx="13487">
                        <c:v>4.2345739952088096E-3</c:v>
                      </c:pt>
                      <c:pt idx="13488">
                        <c:v>4.2336172785582601E-3</c:v>
                      </c:pt>
                      <c:pt idx="13489">
                        <c:v>4.2326605462730104E-3</c:v>
                      </c:pt>
                      <c:pt idx="13490">
                        <c:v>4.2317037987003297E-3</c:v>
                      </c:pt>
                      <c:pt idx="13491">
                        <c:v>4.2307470361872398E-3</c:v>
                      </c:pt>
                      <c:pt idx="13492">
                        <c:v>4.2297902590804496E-3</c:v>
                      </c:pt>
                      <c:pt idx="13493">
                        <c:v>4.2288334677263797E-3</c:v>
                      </c:pt>
                      <c:pt idx="13494">
                        <c:v>4.2278766624711797E-3</c:v>
                      </c:pt>
                      <c:pt idx="13495">
                        <c:v>4.2269198436607003E-3</c:v>
                      </c:pt>
                      <c:pt idx="13496">
                        <c:v>4.2259630116405003E-3</c:v>
                      </c:pt>
                      <c:pt idx="13497">
                        <c:v>4.2250061667558503E-3</c:v>
                      </c:pt>
                      <c:pt idx="13498">
                        <c:v>4.2240493093517401E-3</c:v>
                      </c:pt>
                      <c:pt idx="13499">
                        <c:v>4.22309243977286E-3</c:v>
                      </c:pt>
                      <c:pt idx="13500">
                        <c:v>4.2221355583636003E-3</c:v>
                      </c:pt>
                      <c:pt idx="13501">
                        <c:v>4.2211786654680903E-3</c:v>
                      </c:pt>
                      <c:pt idx="13502">
                        <c:v>4.2202217614301296E-3</c:v>
                      </c:pt>
                      <c:pt idx="13503">
                        <c:v>4.2192648465932698E-3</c:v>
                      </c:pt>
                      <c:pt idx="13504">
                        <c:v>4.2183079213007303E-3</c:v>
                      </c:pt>
                      <c:pt idx="13505">
                        <c:v>4.2173509858954598E-3</c:v>
                      </c:pt>
                      <c:pt idx="13506">
                        <c:v>4.21639404072012E-3</c:v>
                      </c:pt>
                      <c:pt idx="13507">
                        <c:v>4.2154370861170604E-3</c:v>
                      </c:pt>
                      <c:pt idx="13508">
                        <c:v>4.2144801224283397E-3</c:v>
                      </c:pt>
                      <c:pt idx="13509">
                        <c:v>4.2135231499957496E-3</c:v>
                      </c:pt>
                      <c:pt idx="13510">
                        <c:v>4.2125661691607601E-3</c:v>
                      </c:pt>
                      <c:pt idx="13511">
                        <c:v>4.2116091802645497E-3</c:v>
                      </c:pt>
                      <c:pt idx="13512">
                        <c:v>4.21065218364802E-3</c:v>
                      </c:pt>
                      <c:pt idx="13513">
                        <c:v>4.2096951796517599E-3</c:v>
                      </c:pt>
                      <c:pt idx="13514">
                        <c:v>4.20873816861607E-3</c:v>
                      </c:pt>
                      <c:pt idx="13515">
                        <c:v>4.2077811508809499E-3</c:v>
                      </c:pt>
                      <c:pt idx="13516">
                        <c:v>4.2068241267861099E-3</c:v>
                      </c:pt>
                      <c:pt idx="13517">
                        <c:v>4.2058670966709701E-3</c:v>
                      </c:pt>
                      <c:pt idx="13518">
                        <c:v>4.2049100608746301E-3</c:v>
                      </c:pt>
                      <c:pt idx="13519">
                        <c:v>4.2039530197359298E-3</c:v>
                      </c:pt>
                      <c:pt idx="13520">
                        <c:v>4.2029959735933702E-3</c:v>
                      </c:pt>
                      <c:pt idx="13521">
                        <c:v>4.2020389227851798E-3</c:v>
                      </c:pt>
                      <c:pt idx="13522">
                        <c:v>4.2010818676493002E-3</c:v>
                      </c:pt>
                      <c:pt idx="13523">
                        <c:v>4.2001248085233398E-3</c:v>
                      </c:pt>
                      <c:pt idx="13524">
                        <c:v>4.1991677457446303E-3</c:v>
                      </c:pt>
                      <c:pt idx="13525">
                        <c:v>4.1982106796501998E-3</c:v>
                      </c:pt>
                      <c:pt idx="13526">
                        <c:v>4.1972536105767903E-3</c:v>
                      </c:pt>
                      <c:pt idx="13527">
                        <c:v>4.1962965388608296E-3</c:v>
                      </c:pt>
                      <c:pt idx="13528">
                        <c:v>4.1953394648384301E-3</c:v>
                      </c:pt>
                      <c:pt idx="13529">
                        <c:v>4.1943823888454497E-3</c:v>
                      </c:pt>
                      <c:pt idx="13530">
                        <c:v>4.1934253112173902E-3</c:v>
                      </c:pt>
                      <c:pt idx="13531">
                        <c:v>4.1924682322894997E-3</c:v>
                      </c:pt>
                      <c:pt idx="13532">
                        <c:v>4.1915111523966996E-3</c:v>
                      </c:pt>
                      <c:pt idx="13533">
                        <c:v>4.1905540718736103E-3</c:v>
                      </c:pt>
                      <c:pt idx="13534">
                        <c:v>4.1895969910545599E-3</c:v>
                      </c:pt>
                      <c:pt idx="13535">
                        <c:v>4.1886399102735701E-3</c:v>
                      </c:pt>
                      <c:pt idx="13536">
                        <c:v>4.1876828298643498E-3</c:v>
                      </c:pt>
                      <c:pt idx="13537">
                        <c:v>4.1867257501603302E-3</c:v>
                      </c:pt>
                      <c:pt idx="13538">
                        <c:v>4.1857686714946102E-3</c:v>
                      </c:pt>
                      <c:pt idx="13539">
                        <c:v>4.1848115941999896E-3</c:v>
                      </c:pt>
                      <c:pt idx="13540">
                        <c:v>4.1838545186089898E-3</c:v>
                      </c:pt>
                      <c:pt idx="13541">
                        <c:v>4.1828974450537999E-3</c:v>
                      </c:pt>
                      <c:pt idx="13542">
                        <c:v>4.1819403738663202E-3</c:v>
                      </c:pt>
                      <c:pt idx="13543">
                        <c:v>4.18098330537813E-3</c:v>
                      </c:pt>
                      <c:pt idx="13544">
                        <c:v>4.18002623992052E-3</c:v>
                      </c:pt>
                      <c:pt idx="13545">
                        <c:v>4.1790691778244701E-3</c:v>
                      </c:pt>
                      <c:pt idx="13546">
                        <c:v>4.1781121194206404E-3</c:v>
                      </c:pt>
                      <c:pt idx="13547">
                        <c:v>4.1771550650394097E-3</c:v>
                      </c:pt>
                      <c:pt idx="13548">
                        <c:v>4.1761980150108301E-3</c:v>
                      </c:pt>
                      <c:pt idx="13549">
                        <c:v>4.1752409696646396E-3</c:v>
                      </c:pt>
                      <c:pt idx="13550">
                        <c:v>4.1742839293303002E-3</c:v>
                      </c:pt>
                      <c:pt idx="13551">
                        <c:v>4.1733268943369402E-3</c:v>
                      </c:pt>
                      <c:pt idx="13552">
                        <c:v>4.1723698650133903E-3</c:v>
                      </c:pt>
                      <c:pt idx="13553">
                        <c:v>4.1714128416881604E-3</c:v>
                      </c:pt>
                      <c:pt idx="13554">
                        <c:v>4.1704558246894599E-3</c:v>
                      </c:pt>
                      <c:pt idx="13555">
                        <c:v>4.1694988143452004E-3</c:v>
                      </c:pt>
                      <c:pt idx="13556">
                        <c:v>4.16854181098296E-3</c:v>
                      </c:pt>
                      <c:pt idx="13557">
                        <c:v>4.1675848149300299E-3</c:v>
                      </c:pt>
                      <c:pt idx="13558">
                        <c:v>4.1666278265133699E-3</c:v>
                      </c:pt>
                      <c:pt idx="13559">
                        <c:v>4.1656708460596501E-3</c:v>
                      </c:pt>
                      <c:pt idx="13560">
                        <c:v>4.1647138738952197E-3</c:v>
                      </c:pt>
                      <c:pt idx="13561">
                        <c:v>4.1637569103460999E-3</c:v>
                      </c:pt>
                      <c:pt idx="13562">
                        <c:v>4.1627999557380304E-3</c:v>
                      </c:pt>
                      <c:pt idx="13563">
                        <c:v>4.1618430103964304E-3</c:v>
                      </c:pt>
                      <c:pt idx="13564">
                        <c:v>4.1608860746463801E-3</c:v>
                      </c:pt>
                      <c:pt idx="13565">
                        <c:v>4.1599291488126902E-3</c:v>
                      </c:pt>
                      <c:pt idx="13566">
                        <c:v>4.1589722332198301E-3</c:v>
                      </c:pt>
                      <c:pt idx="13567">
                        <c:v>4.1580153281919503E-3</c:v>
                      </c:pt>
                      <c:pt idx="13568">
                        <c:v>4.1570584340529099E-3</c:v>
                      </c:pt>
                      <c:pt idx="13569">
                        <c:v>4.1561015511262399E-3</c:v>
                      </c:pt>
                      <c:pt idx="13570">
                        <c:v>4.15514467973516E-3</c:v>
                      </c:pt>
                      <c:pt idx="13571">
                        <c:v>4.1541878202025796E-3</c:v>
                      </c:pt>
                      <c:pt idx="13572">
                        <c:v>4.1532309728510904E-3</c:v>
                      </c:pt>
                      <c:pt idx="13573">
                        <c:v>4.1522741380029598E-3</c:v>
                      </c:pt>
                      <c:pt idx="13574">
                        <c:v>4.1513173159801499E-3</c:v>
                      </c:pt>
                      <c:pt idx="13575">
                        <c:v>4.1503605071043096E-3</c:v>
                      </c:pt>
                      <c:pt idx="13576">
                        <c:v>4.14940371169676E-3</c:v>
                      </c:pt>
                      <c:pt idx="13577">
                        <c:v>4.1484469300785004E-3</c:v>
                      </c:pt>
                      <c:pt idx="13578">
                        <c:v>4.14749016257025E-3</c:v>
                      </c:pt>
                      <c:pt idx="13579">
                        <c:v>4.1465334094923497E-3</c:v>
                      </c:pt>
                      <c:pt idx="13580">
                        <c:v>4.1455766711648804E-3</c:v>
                      </c:pt>
                      <c:pt idx="13581">
                        <c:v>4.1446199479075801E-3</c:v>
                      </c:pt>
                      <c:pt idx="13582">
                        <c:v>4.1436632400398601E-3</c:v>
                      </c:pt>
                      <c:pt idx="13583">
                        <c:v>4.1427065478808296E-3</c:v>
                      </c:pt>
                      <c:pt idx="13584">
                        <c:v>4.1417498717492701E-3</c:v>
                      </c:pt>
                      <c:pt idx="13585">
                        <c:v>4.1407932119636301E-3</c:v>
                      </c:pt>
                      <c:pt idx="13586">
                        <c:v>4.1398365688420698E-3</c:v>
                      </c:pt>
                      <c:pt idx="13587">
                        <c:v>4.1388799427024099E-3</c:v>
                      </c:pt>
                      <c:pt idx="13588">
                        <c:v>4.1379233338621497E-3</c:v>
                      </c:pt>
                      <c:pt idx="13589">
                        <c:v>4.1369667426384704E-3</c:v>
                      </c:pt>
                      <c:pt idx="13590">
                        <c:v>4.1360101693482297E-3</c:v>
                      </c:pt>
                      <c:pt idx="13591">
                        <c:v>4.1350536143079696E-3</c:v>
                      </c:pt>
                      <c:pt idx="13592">
                        <c:v>4.1340970778338997E-3</c:v>
                      </c:pt>
                      <c:pt idx="13593">
                        <c:v>4.1331405602419297E-3</c:v>
                      </c:pt>
                      <c:pt idx="13594">
                        <c:v>4.1321840618476196E-3</c:v>
                      </c:pt>
                      <c:pt idx="13595">
                        <c:v>4.1312275829662199E-3</c:v>
                      </c:pt>
                      <c:pt idx="13596">
                        <c:v>4.1302711239126497E-3</c:v>
                      </c:pt>
                      <c:pt idx="13597">
                        <c:v>4.1293146850015202E-3</c:v>
                      </c:pt>
                      <c:pt idx="13598">
                        <c:v>4.1283582665471103E-3</c:v>
                      </c:pt>
                      <c:pt idx="13599">
                        <c:v>4.1274018688633703E-3</c:v>
                      </c:pt>
                      <c:pt idx="13600">
                        <c:v>4.12644549226392E-3</c:v>
                      </c:pt>
                      <c:pt idx="13601">
                        <c:v>4.12548913706208E-3</c:v>
                      </c:pt>
                      <c:pt idx="13602">
                        <c:v>4.1245328035708099E-3</c:v>
                      </c:pt>
                      <c:pt idx="13603">
                        <c:v>4.1235764921027799E-3</c:v>
                      </c:pt>
                      <c:pt idx="13604">
                        <c:v>4.1226202029703103E-3</c:v>
                      </c:pt>
                      <c:pt idx="13605">
                        <c:v>4.1216639364853999E-3</c:v>
                      </c:pt>
                      <c:pt idx="13606">
                        <c:v>4.1207076929597204E-3</c:v>
                      </c:pt>
                      <c:pt idx="13607">
                        <c:v>4.1197514727046199E-3</c:v>
                      </c:pt>
                      <c:pt idx="13608">
                        <c:v>4.1187952760311196E-3</c:v>
                      </c:pt>
                      <c:pt idx="13609">
                        <c:v>4.1178391032498998E-3</c:v>
                      </c:pt>
                      <c:pt idx="13610">
                        <c:v>4.1168829546713503E-3</c:v>
                      </c:pt>
                      <c:pt idx="13611">
                        <c:v>4.11592683060548E-3</c:v>
                      </c:pt>
                      <c:pt idx="13612">
                        <c:v>4.1149707313620004E-3</c:v>
                      </c:pt>
                      <c:pt idx="13613">
                        <c:v>4.1140146572503002E-3</c:v>
                      </c:pt>
                      <c:pt idx="13614">
                        <c:v>4.1130586085794101E-3</c:v>
                      </c:pt>
                      <c:pt idx="13615">
                        <c:v>4.1121025856580597E-3</c:v>
                      </c:pt>
                      <c:pt idx="13616">
                        <c:v>4.1111465887946298E-3</c:v>
                      </c:pt>
                      <c:pt idx="13617">
                        <c:v>4.1101906182971796E-3</c:v>
                      </c:pt>
                      <c:pt idx="13618">
                        <c:v>4.1092346744734396E-3</c:v>
                      </c:pt>
                      <c:pt idx="13619">
                        <c:v>4.1082787576308096E-3</c:v>
                      </c:pt>
                      <c:pt idx="13620">
                        <c:v>4.1073228680763296E-3</c:v>
                      </c:pt>
                      <c:pt idx="13621">
                        <c:v>4.1063670061167604E-3</c:v>
                      </c:pt>
                      <c:pt idx="13622">
                        <c:v>4.1054111720584801E-3</c:v>
                      </c:pt>
                      <c:pt idx="13623">
                        <c:v>4.1044553662075598E-3</c:v>
                      </c:pt>
                      <c:pt idx="13624">
                        <c:v>4.1034995888697403E-3</c:v>
                      </c:pt>
                      <c:pt idx="13625">
                        <c:v>4.1025438403504196E-3</c:v>
                      </c:pt>
                      <c:pt idx="13626">
                        <c:v>4.1015881209546601E-3</c:v>
                      </c:pt>
                      <c:pt idx="13627">
                        <c:v>4.1006324309871998E-3</c:v>
                      </c:pt>
                      <c:pt idx="13628">
                        <c:v>4.0996767707524402E-3</c:v>
                      </c:pt>
                      <c:pt idx="13629">
                        <c:v>4.0987211405544401E-3</c:v>
                      </c:pt>
                      <c:pt idx="13630">
                        <c:v>4.0977655406969297E-3</c:v>
                      </c:pt>
                      <c:pt idx="13631">
                        <c:v>4.0968099714833103E-3</c:v>
                      </c:pt>
                      <c:pt idx="13632">
                        <c:v>4.0958544332166296E-3</c:v>
                      </c:pt>
                      <c:pt idx="13633">
                        <c:v>4.0948989261996201E-3</c:v>
                      </c:pt>
                      <c:pt idx="13634">
                        <c:v>4.0939434507346597E-3</c:v>
                      </c:pt>
                      <c:pt idx="13635">
                        <c:v>4.0929880071238099E-3</c:v>
                      </c:pt>
                      <c:pt idx="13636">
                        <c:v>4.0920325956687702E-3</c:v>
                      </c:pt>
                      <c:pt idx="13637">
                        <c:v>4.0910772166709202E-3</c:v>
                      </c:pt>
                      <c:pt idx="13638">
                        <c:v>4.0901218704313003E-3</c:v>
                      </c:pt>
                      <c:pt idx="13639">
                        <c:v>4.0891665572505998E-3</c:v>
                      </c:pt>
                      <c:pt idx="13640">
                        <c:v>4.0882112774291999E-3</c:v>
                      </c:pt>
                      <c:pt idx="13641">
                        <c:v>4.0872560312671096E-3</c:v>
                      </c:pt>
                      <c:pt idx="13642">
                        <c:v>4.0863008190671797E-3</c:v>
                      </c:pt>
                      <c:pt idx="13643">
                        <c:v>4.0853456413248298E-3</c:v>
                      </c:pt>
                      <c:pt idx="13644">
                        <c:v>4.0843904984588899E-3</c:v>
                      </c:pt>
                      <c:pt idx="13645">
                        <c:v>4.08343539077307E-3</c:v>
                      </c:pt>
                      <c:pt idx="13646">
                        <c:v>4.08248031857075E-3</c:v>
                      </c:pt>
                      <c:pt idx="13647">
                        <c:v>4.0815252821550501E-3</c:v>
                      </c:pt>
                      <c:pt idx="13648">
                        <c:v>4.0805702818287404E-3</c:v>
                      </c:pt>
                      <c:pt idx="13649">
                        <c:v>4.0796153178943202E-3</c:v>
                      </c:pt>
                      <c:pt idx="13650">
                        <c:v>4.0786603906539601E-3</c:v>
                      </c:pt>
                      <c:pt idx="13651">
                        <c:v>4.0777055004095298E-3</c:v>
                      </c:pt>
                      <c:pt idx="13652">
                        <c:v>4.0767506474625997E-3</c:v>
                      </c:pt>
                      <c:pt idx="13653">
                        <c:v>4.0757958321144304E-3</c:v>
                      </c:pt>
                      <c:pt idx="13654">
                        <c:v>4.0748410546659801E-3</c:v>
                      </c:pt>
                      <c:pt idx="13655">
                        <c:v>4.0738863154178798E-3</c:v>
                      </c:pt>
                      <c:pt idx="13656">
                        <c:v>4.07293161467047E-3</c:v>
                      </c:pt>
                      <c:pt idx="13657">
                        <c:v>4.0719769527237997E-3</c:v>
                      </c:pt>
                      <c:pt idx="13658">
                        <c:v>4.0710223298775798E-3</c:v>
                      </c:pt>
                      <c:pt idx="13659">
                        <c:v>4.0700677464312199E-3</c:v>
                      </c:pt>
                      <c:pt idx="13660">
                        <c:v>4.0691132026838403E-3</c:v>
                      </c:pt>
                      <c:pt idx="13661">
                        <c:v>4.0681586989342296E-3</c:v>
                      </c:pt>
                      <c:pt idx="13662">
                        <c:v>4.0672042354808801E-3</c:v>
                      </c:pt>
                      <c:pt idx="13663">
                        <c:v>4.0662498126219802E-3</c:v>
                      </c:pt>
                      <c:pt idx="13664">
                        <c:v>4.0652954306553898E-3</c:v>
                      </c:pt>
                      <c:pt idx="13665">
                        <c:v>4.06434108987868E-3</c:v>
                      </c:pt>
                      <c:pt idx="13666">
                        <c:v>4.0633867905891102E-3</c:v>
                      </c:pt>
                      <c:pt idx="13667">
                        <c:v>4.0624325330836002E-3</c:v>
                      </c:pt>
                      <c:pt idx="13668">
                        <c:v>4.0614783176588102E-3</c:v>
                      </c:pt>
                      <c:pt idx="13669">
                        <c:v>4.0605241446110499E-3</c:v>
                      </c:pt>
                      <c:pt idx="13670">
                        <c:v>4.0595700142363302E-3</c:v>
                      </c:pt>
                      <c:pt idx="13671">
                        <c:v>4.0586159268303501E-3</c:v>
                      </c:pt>
                      <c:pt idx="13672">
                        <c:v>4.0576618826885097E-3</c:v>
                      </c:pt>
                      <c:pt idx="13673">
                        <c:v>4.0567078821058897E-3</c:v>
                      </c:pt>
                      <c:pt idx="13674">
                        <c:v>4.0557539253772397E-3</c:v>
                      </c:pt>
                      <c:pt idx="13675">
                        <c:v>4.0548000127970298E-3</c:v>
                      </c:pt>
                      <c:pt idx="13676">
                        <c:v>4.0538461446593997E-3</c:v>
                      </c:pt>
                      <c:pt idx="13677">
                        <c:v>4.05289232125817E-3</c:v>
                      </c:pt>
                      <c:pt idx="13678">
                        <c:v>4.0519385428868801E-3</c:v>
                      </c:pt>
                      <c:pt idx="13679">
                        <c:v>4.0509848098387296E-3</c:v>
                      </c:pt>
                      <c:pt idx="13680">
                        <c:v>4.0500311224066004E-3</c:v>
                      </c:pt>
                      <c:pt idx="13681">
                        <c:v>4.0490774808830798E-3</c:v>
                      </c:pt>
                      <c:pt idx="13682">
                        <c:v>4.0481238855604304E-3</c:v>
                      </c:pt>
                      <c:pt idx="13683">
                        <c:v>4.0471703367306096E-3</c:v>
                      </c:pt>
                      <c:pt idx="13684">
                        <c:v>4.0462168346852602E-3</c:v>
                      </c:pt>
                      <c:pt idx="13685">
                        <c:v>4.0452633797156898E-3</c:v>
                      </c:pt>
                      <c:pt idx="13686">
                        <c:v>4.0443099721129304E-3</c:v>
                      </c:pt>
                      <c:pt idx="13687">
                        <c:v>4.04335661216766E-3</c:v>
                      </c:pt>
                      <c:pt idx="13688">
                        <c:v>4.0424033001702601E-3</c:v>
                      </c:pt>
                      <c:pt idx="13689">
                        <c:v>4.0414500364108E-3</c:v>
                      </c:pt>
                      <c:pt idx="13690">
                        <c:v>4.0404968211790399E-3</c:v>
                      </c:pt>
                      <c:pt idx="13691">
                        <c:v>4.0395436547644003E-3</c:v>
                      </c:pt>
                      <c:pt idx="13692">
                        <c:v>4.0385905374559997E-3</c:v>
                      </c:pt>
                      <c:pt idx="13693">
                        <c:v>4.0376374695426402E-3</c:v>
                      </c:pt>
                      <c:pt idx="13694">
                        <c:v>4.03668445131282E-3</c:v>
                      </c:pt>
                      <c:pt idx="13695">
                        <c:v>4.0357314830546899E-3</c:v>
                      </c:pt>
                      <c:pt idx="13696">
                        <c:v>4.0347785650561201E-3</c:v>
                      </c:pt>
                      <c:pt idx="13697">
                        <c:v>4.0338256976046403E-3</c:v>
                      </c:pt>
                      <c:pt idx="13698">
                        <c:v>4.0328728809874599E-3</c:v>
                      </c:pt>
                      <c:pt idx="13699">
                        <c:v>4.0319201154914797E-3</c:v>
                      </c:pt>
                      <c:pt idx="13700">
                        <c:v>4.0309674014032898E-3</c:v>
                      </c:pt>
                      <c:pt idx="13701">
                        <c:v>4.0300147390091596E-3</c:v>
                      </c:pt>
                      <c:pt idx="13702">
                        <c:v>4.02906212859502E-3</c:v>
                      </c:pt>
                      <c:pt idx="13703">
                        <c:v>4.0281095704465097E-3</c:v>
                      </c:pt>
                      <c:pt idx="13704">
                        <c:v>4.0271570648489404E-3</c:v>
                      </c:pt>
                      <c:pt idx="13705">
                        <c:v>4.0262046120872899E-3</c:v>
                      </c:pt>
                      <c:pt idx="13706">
                        <c:v>4.0252522124462403E-3</c:v>
                      </c:pt>
                      <c:pt idx="13707">
                        <c:v>4.0242998662101404E-3</c:v>
                      </c:pt>
                      <c:pt idx="13708">
                        <c:v>4.0233475736630104E-3</c:v>
                      </c:pt>
                      <c:pt idx="13709">
                        <c:v>4.0223953350885799E-3</c:v>
                      </c:pt>
                      <c:pt idx="13710">
                        <c:v>4.02144315077023E-3</c:v>
                      </c:pt>
                      <c:pt idx="13711">
                        <c:v>4.0204910209910303E-3</c:v>
                      </c:pt>
                      <c:pt idx="13712">
                        <c:v>4.0195389460337396E-3</c:v>
                      </c:pt>
                      <c:pt idx="13713">
                        <c:v>4.0185869261807798E-3</c:v>
                      </c:pt>
                      <c:pt idx="13714">
                        <c:v>4.0176349617142603E-3</c:v>
                      </c:pt>
                      <c:pt idx="13715">
                        <c:v>4.0166830529159798E-3</c:v>
                      </c:pt>
                      <c:pt idx="13716">
                        <c:v>4.01573120006738E-3</c:v>
                      </c:pt>
                      <c:pt idx="13717">
                        <c:v>4.0147794034496196E-3</c:v>
                      </c:pt>
                      <c:pt idx="13718">
                        <c:v>4.0138276633435201E-3</c:v>
                      </c:pt>
                      <c:pt idx="13719">
                        <c:v>4.01287598002958E-3</c:v>
                      </c:pt>
                      <c:pt idx="13720">
                        <c:v>4.0119243537879703E-3</c:v>
                      </c:pt>
                      <c:pt idx="13721">
                        <c:v>4.0109727848985496E-3</c:v>
                      </c:pt>
                      <c:pt idx="13722">
                        <c:v>4.0100212736408399E-3</c:v>
                      </c:pt>
                      <c:pt idx="13723">
                        <c:v>4.0090698202940702E-3</c:v>
                      </c:pt>
                      <c:pt idx="13724">
                        <c:v>4.0081184251370902E-3</c:v>
                      </c:pt>
                      <c:pt idx="13725">
                        <c:v>4.0071670884484897E-3</c:v>
                      </c:pt>
                      <c:pt idx="13726">
                        <c:v>4.0062158105064897E-3</c:v>
                      </c:pt>
                      <c:pt idx="13727">
                        <c:v>4.0052645915889997E-3</c:v>
                      </c:pt>
                      <c:pt idx="13728">
                        <c:v>4.0043134319736199E-3</c:v>
                      </c:pt>
                      <c:pt idx="13729">
                        <c:v>4.0033623319375997E-3</c:v>
                      </c:pt>
                      <c:pt idx="13730">
                        <c:v>4.00241129175788E-3</c:v>
                      </c:pt>
                      <c:pt idx="13731">
                        <c:v>4.0014603117110702E-3</c:v>
                      </c:pt>
                      <c:pt idx="13732">
                        <c:v>4.0005093920734702E-3</c:v>
                      </c:pt>
                      <c:pt idx="13733">
                        <c:v>3.9995585331210198E-3</c:v>
                      </c:pt>
                      <c:pt idx="13734">
                        <c:v>3.9986077351293701E-3</c:v>
                      </c:pt>
                      <c:pt idx="13735">
                        <c:v>3.9976569983738199E-3</c:v>
                      </c:pt>
                      <c:pt idx="13736">
                        <c:v>3.9967063231293601E-3</c:v>
                      </c:pt>
                      <c:pt idx="13737">
                        <c:v>3.9957557096706297E-3</c:v>
                      </c:pt>
                      <c:pt idx="13738">
                        <c:v>3.9948051582719803E-3</c:v>
                      </c:pt>
                      <c:pt idx="13739">
                        <c:v>3.9938546692074002E-3</c:v>
                      </c:pt>
                      <c:pt idx="13740">
                        <c:v>3.9929042427505603E-3</c:v>
                      </c:pt>
                      <c:pt idx="13741">
                        <c:v>3.9919538791748201E-3</c:v>
                      </c:pt>
                      <c:pt idx="13742">
                        <c:v>3.9910035787531798E-3</c:v>
                      </c:pt>
                      <c:pt idx="13743">
                        <c:v>3.9900533417583503E-3</c:v>
                      </c:pt>
                      <c:pt idx="13744">
                        <c:v>3.9891031684626804E-3</c:v>
                      </c:pt>
                      <c:pt idx="13745">
                        <c:v>3.9881530591381999E-3</c:v>
                      </c:pt>
                      <c:pt idx="13746">
                        <c:v>3.9872030140566204E-3</c:v>
                      </c:pt>
                      <c:pt idx="13747">
                        <c:v>3.9862530334893202E-3</c:v>
                      </c:pt>
                      <c:pt idx="13748">
                        <c:v>3.9853031177073499E-3</c:v>
                      </c:pt>
                      <c:pt idx="13749">
                        <c:v>3.9843532669814E-3</c:v>
                      </c:pt>
                      <c:pt idx="13750">
                        <c:v>3.9834034815818898E-3</c:v>
                      </c:pt>
                      <c:pt idx="13751">
                        <c:v>3.98245376177886E-3</c:v>
                      </c:pt>
                      <c:pt idx="13752">
                        <c:v>3.9815041078420299E-3</c:v>
                      </c:pt>
                      <c:pt idx="13753">
                        <c:v>3.9805545200408202E-3</c:v>
                      </c:pt>
                      <c:pt idx="13754">
                        <c:v>3.97960499864427E-3</c:v>
                      </c:pt>
                      <c:pt idx="13755">
                        <c:v>3.9786555439211202E-3</c:v>
                      </c:pt>
                      <c:pt idx="13756">
                        <c:v>3.9777061561397896E-3</c:v>
                      </c:pt>
                      <c:pt idx="13757">
                        <c:v>3.9767568355683304E-3</c:v>
                      </c:pt>
                      <c:pt idx="13758">
                        <c:v>3.9758075824744901E-3</c:v>
                      </c:pt>
                      <c:pt idx="13759">
                        <c:v>3.9748583971256799E-3</c:v>
                      </c:pt>
                      <c:pt idx="13760">
                        <c:v>3.9739092797889701E-3</c:v>
                      </c:pt>
                      <c:pt idx="13761">
                        <c:v>3.9729602307311002E-3</c:v>
                      </c:pt>
                      <c:pt idx="13762">
                        <c:v>3.9720112502184997E-3</c:v>
                      </c:pt>
                      <c:pt idx="13763">
                        <c:v>3.9710623385172204E-3</c:v>
                      </c:pt>
                      <c:pt idx="13764">
                        <c:v>3.9701134958930297E-3</c:v>
                      </c:pt>
                      <c:pt idx="13765">
                        <c:v>3.9691647226113196E-3</c:v>
                      </c:pt>
                      <c:pt idx="13766">
                        <c:v>3.9682160189371896E-3</c:v>
                      </c:pt>
                      <c:pt idx="13767">
                        <c:v>3.9672673851353603E-3</c:v>
                      </c:pt>
                      <c:pt idx="13768">
                        <c:v>3.9663188214702503E-3</c:v>
                      </c:pt>
                      <c:pt idx="13769">
                        <c:v>3.96537032820594E-3</c:v>
                      </c:pt>
                      <c:pt idx="13770">
                        <c:v>3.96442190560617E-3</c:v>
                      </c:pt>
                      <c:pt idx="13771">
                        <c:v>3.9634735539343302E-3</c:v>
                      </c:pt>
                      <c:pt idx="13772">
                        <c:v>3.9625252734535104E-3</c:v>
                      </c:pt>
                      <c:pt idx="13773">
                        <c:v>3.9615770644264399E-3</c:v>
                      </c:pt>
                      <c:pt idx="13774">
                        <c:v>3.9606289271155197E-3</c:v>
                      </c:pt>
                      <c:pt idx="13775">
                        <c:v>3.9596808617827998E-3</c:v>
                      </c:pt>
                      <c:pt idx="13776">
                        <c:v>3.95873286869003E-3</c:v>
                      </c:pt>
                      <c:pt idx="13777">
                        <c:v>3.9577849480985899E-3</c:v>
                      </c:pt>
                      <c:pt idx="13778">
                        <c:v>3.95683710026953E-3</c:v>
                      </c:pt>
                      <c:pt idx="13779">
                        <c:v>3.9558893254635803E-3</c:v>
                      </c:pt>
                      <c:pt idx="13780">
                        <c:v>3.9549416239411201E-3</c:v>
                      </c:pt>
                      <c:pt idx="13781">
                        <c:v>3.9539939959621802E-3</c:v>
                      </c:pt>
                      <c:pt idx="13782">
                        <c:v>3.9530464417864902E-3</c:v>
                      </c:pt>
                      <c:pt idx="13783">
                        <c:v>3.9520989616733896E-3</c:v>
                      </c:pt>
                      <c:pt idx="13784">
                        <c:v>3.9511515558819403E-3</c:v>
                      </c:pt>
                      <c:pt idx="13785">
                        <c:v>3.9502042246708198E-3</c:v>
                      </c:pt>
                      <c:pt idx="13786">
                        <c:v>3.9492569682983798E-3</c:v>
                      </c:pt>
                      <c:pt idx="13787">
                        <c:v>3.9483097870226403E-3</c:v>
                      </c:pt>
                      <c:pt idx="13788">
                        <c:v>3.9473626811012798E-3</c:v>
                      </c:pt>
                      <c:pt idx="13789">
                        <c:v>3.9464156507916298E-3</c:v>
                      </c:pt>
                      <c:pt idx="13790">
                        <c:v>3.9454686963506999E-3</c:v>
                      </c:pt>
                      <c:pt idx="13791">
                        <c:v>3.9445218180351399E-3</c:v>
                      </c:pt>
                      <c:pt idx="13792">
                        <c:v>3.94357501610127E-3</c:v>
                      </c:pt>
                      <c:pt idx="13793">
                        <c:v>3.9426282908050702E-3</c:v>
                      </c:pt>
                      <c:pt idx="13794">
                        <c:v>3.9416816424021799E-3</c:v>
                      </c:pt>
                      <c:pt idx="13795">
                        <c:v>3.9407350711478904E-3</c:v>
                      </c:pt>
                      <c:pt idx="13796">
                        <c:v>3.9397885772971602E-3</c:v>
                      </c:pt>
                      <c:pt idx="13797">
                        <c:v>3.9388421611046198E-3</c:v>
                      </c:pt>
                      <c:pt idx="13798">
                        <c:v>3.9378958228245197E-3</c:v>
                      </c:pt>
                      <c:pt idx="13799">
                        <c:v>3.9369495627108097E-3</c:v>
                      </c:pt>
                      <c:pt idx="13800">
                        <c:v>3.9360033810170803E-3</c:v>
                      </c:pt>
                      <c:pt idx="13801">
                        <c:v>3.9350572779965698E-3</c:v>
                      </c:pt>
                      <c:pt idx="13802">
                        <c:v>3.9341112539022002E-3</c:v>
                      </c:pt>
                      <c:pt idx="13803">
                        <c:v>3.9331653089865201E-3</c:v>
                      </c:pt>
                      <c:pt idx="13804">
                        <c:v>3.9322194435017603E-3</c:v>
                      </c:pt>
                      <c:pt idx="13805">
                        <c:v>3.9312736576997999E-3</c:v>
                      </c:pt>
                      <c:pt idx="13806">
                        <c:v>3.9303279518321703E-3</c:v>
                      </c:pt>
                      <c:pt idx="13807">
                        <c:v>3.9293823261500596E-3</c:v>
                      </c:pt>
                      <c:pt idx="13808">
                        <c:v>3.9284367809043303E-3</c:v>
                      </c:pt>
                      <c:pt idx="13809">
                        <c:v>3.9274913163454802E-3</c:v>
                      </c:pt>
                      <c:pt idx="13810">
                        <c:v>3.9265459327236596E-3</c:v>
                      </c:pt>
                      <c:pt idx="13811">
                        <c:v>3.9256006302886897E-3</c:v>
                      </c:pt>
                      <c:pt idx="13812">
                        <c:v>3.9246554092900498E-3</c:v>
                      </c:pt>
                      <c:pt idx="13813">
                        <c:v>3.9237102699768598E-3</c:v>
                      </c:pt>
                      <c:pt idx="13814">
                        <c:v>3.9227652125978897E-3</c:v>
                      </c:pt>
                      <c:pt idx="13815">
                        <c:v>3.92182023740159E-3</c:v>
                      </c:pt>
                      <c:pt idx="13816">
                        <c:v>3.9208753446360496E-3</c:v>
                      </c:pt>
                      <c:pt idx="13817">
                        <c:v>3.9199305345490104E-3</c:v>
                      </c:pt>
                      <c:pt idx="13818">
                        <c:v>3.9189858073878699E-3</c:v>
                      </c:pt>
                      <c:pt idx="13819">
                        <c:v>3.9180411633996702E-3</c:v>
                      </c:pt>
                      <c:pt idx="13820">
                        <c:v>3.9170966028311298E-3</c:v>
                      </c:pt>
                      <c:pt idx="13821">
                        <c:v>3.9161521259286E-3</c:v>
                      </c:pt>
                      <c:pt idx="13822">
                        <c:v>3.91520773293809E-3</c:v>
                      </c:pt>
                      <c:pt idx="13823">
                        <c:v>3.9142634241052703E-3</c:v>
                      </c:pt>
                      <c:pt idx="13824">
                        <c:v>3.91331919967545E-3</c:v>
                      </c:pt>
                      <c:pt idx="13825">
                        <c:v>3.9123750598935997E-3</c:v>
                      </c:pt>
                      <c:pt idx="13826">
                        <c:v>3.9114310050043398E-3</c:v>
                      </c:pt>
                      <c:pt idx="13827">
                        <c:v>3.9104870352519496E-3</c:v>
                      </c:pt>
                      <c:pt idx="13828">
                        <c:v>3.90954315088034E-3</c:v>
                      </c:pt>
                      <c:pt idx="13829">
                        <c:v>3.9085993521331E-3</c:v>
                      </c:pt>
                      <c:pt idx="13830">
                        <c:v>3.9076556392534396E-3</c:v>
                      </c:pt>
                      <c:pt idx="13831">
                        <c:v>3.9067120124842503E-3</c:v>
                      </c:pt>
                      <c:pt idx="13832">
                        <c:v>3.90576847206805E-3</c:v>
                      </c:pt>
                      <c:pt idx="13833">
                        <c:v>3.90482501824701E-3</c:v>
                      </c:pt>
                      <c:pt idx="13834">
                        <c:v>3.9038816512629699E-3</c:v>
                      </c:pt>
                      <c:pt idx="13835">
                        <c:v>3.90293837135741E-3</c:v>
                      </c:pt>
                      <c:pt idx="13836">
                        <c:v>3.90199517877144E-3</c:v>
                      </c:pt>
                      <c:pt idx="13837">
                        <c:v>3.90105207374585E-3</c:v>
                      </c:pt>
                      <c:pt idx="13838">
                        <c:v>3.9001090565210601E-3</c:v>
                      </c:pt>
                      <c:pt idx="13839">
                        <c:v>3.8991661273371499E-3</c:v>
                      </c:pt>
                      <c:pt idx="13840">
                        <c:v>3.8982232864338299E-3</c:v>
                      </c:pt>
                      <c:pt idx="13841">
                        <c:v>3.89728053405048E-3</c:v>
                      </c:pt>
                      <c:pt idx="13842">
                        <c:v>3.8963378704261198E-3</c:v>
                      </c:pt>
                      <c:pt idx="13843">
                        <c:v>3.89539529579942E-3</c:v>
                      </c:pt>
                      <c:pt idx="13844">
                        <c:v>3.8944528104086799E-3</c:v>
                      </c:pt>
                      <c:pt idx="13845">
                        <c:v>3.8935104144918798E-3</c:v>
                      </c:pt>
                      <c:pt idx="13846">
                        <c:v>3.89256810828662E-3</c:v>
                      </c:pt>
                      <c:pt idx="13847">
                        <c:v>3.89162589203015E-3</c:v>
                      </c:pt>
                      <c:pt idx="13848">
                        <c:v>3.8906837659593899E-3</c:v>
                      </c:pt>
                      <c:pt idx="13849">
                        <c:v>3.8897417303108699E-3</c:v>
                      </c:pt>
                      <c:pt idx="13850">
                        <c:v>3.8887997853207998E-3</c:v>
                      </c:pt>
                      <c:pt idx="13851">
                        <c:v>3.88785793122502E-3</c:v>
                      </c:pt>
                      <c:pt idx="13852">
                        <c:v>3.8869161682589999E-3</c:v>
                      </c:pt>
                      <c:pt idx="13853">
                        <c:v>3.8859744966579001E-3</c:v>
                      </c:pt>
                      <c:pt idx="13854">
                        <c:v>3.88503291665648E-3</c:v>
                      </c:pt>
                      <c:pt idx="13855">
                        <c:v>3.88409142848917E-3</c:v>
                      </c:pt>
                      <c:pt idx="13856">
                        <c:v>3.88315003239003E-3</c:v>
                      </c:pt>
                      <c:pt idx="13857">
                        <c:v>3.8822087285927801E-3</c:v>
                      </c:pt>
                      <c:pt idx="13858">
                        <c:v>3.8812675173307701E-3</c:v>
                      </c:pt>
                      <c:pt idx="13859">
                        <c:v>3.8803263988370102E-3</c:v>
                      </c:pt>
                      <c:pt idx="13860">
                        <c:v>3.8793853733441299E-3</c:v>
                      </c:pt>
                      <c:pt idx="13861">
                        <c:v>3.8784444410844398E-3</c:v>
                      </c:pt>
                      <c:pt idx="13862">
                        <c:v>3.87750360228985E-3</c:v>
                      </c:pt>
                      <c:pt idx="13863">
                        <c:v>3.8765628571919399E-3</c:v>
                      </c:pt>
                      <c:pt idx="13864">
                        <c:v>3.87562220602193E-3</c:v>
                      </c:pt>
                      <c:pt idx="13865">
                        <c:v>3.8746816490106899E-3</c:v>
                      </c:pt>
                      <c:pt idx="13866">
                        <c:v>3.8737411863887E-3</c:v>
                      </c:pt>
                      <c:pt idx="13867">
                        <c:v>3.8728008183861202E-3</c:v>
                      </c:pt>
                      <c:pt idx="13868">
                        <c:v>3.87186054523274E-3</c:v>
                      </c:pt>
                      <c:pt idx="13869">
                        <c:v>3.8709203671579702E-3</c:v>
                      </c:pt>
                      <c:pt idx="13870">
                        <c:v>3.86998028439089E-3</c:v>
                      </c:pt>
                      <c:pt idx="13871">
                        <c:v>3.8690402971602198E-3</c:v>
                      </c:pt>
                      <c:pt idx="13872">
                        <c:v>3.86810040569429E-3</c:v>
                      </c:pt>
                      <c:pt idx="13873">
                        <c:v>3.8671606102966302E-3</c:v>
                      </c:pt>
                      <c:pt idx="13874">
                        <c:v>3.8662209115836099E-3</c:v>
                      </c:pt>
                      <c:pt idx="13875">
                        <c:v>3.8652813098488301E-3</c:v>
                      </c:pt>
                      <c:pt idx="13876">
                        <c:v>3.8643418053324798E-3</c:v>
                      </c:pt>
                      <c:pt idx="13877">
                        <c:v>3.8634023982745199E-3</c:v>
                      </c:pt>
                      <c:pt idx="13878">
                        <c:v>3.86246308891464E-3</c:v>
                      </c:pt>
                      <c:pt idx="13879">
                        <c:v>3.8615238774923001E-3</c:v>
                      </c:pt>
                      <c:pt idx="13880">
                        <c:v>3.86058476424671E-3</c:v>
                      </c:pt>
                      <c:pt idx="13881">
                        <c:v>3.8596457494168099E-3</c:v>
                      </c:pt>
                      <c:pt idx="13882">
                        <c:v>3.85870683324133E-3</c:v>
                      </c:pt>
                      <c:pt idx="13883">
                        <c:v>3.8577680159587102E-3</c:v>
                      </c:pt>
                      <c:pt idx="13884">
                        <c:v>3.8568292978071799E-3</c:v>
                      </c:pt>
                      <c:pt idx="13885">
                        <c:v>3.85589067902469E-3</c:v>
                      </c:pt>
                      <c:pt idx="13886">
                        <c:v>3.8549521598489501E-3</c:v>
                      </c:pt>
                      <c:pt idx="13887">
                        <c:v>3.8540137405174502E-3</c:v>
                      </c:pt>
                      <c:pt idx="13888">
                        <c:v>3.85307542126739E-3</c:v>
                      </c:pt>
                      <c:pt idx="13889">
                        <c:v>3.85213720233575E-3</c:v>
                      </c:pt>
                      <c:pt idx="13890">
                        <c:v>3.8511990839592402E-3</c:v>
                      </c:pt>
                      <c:pt idx="13891">
                        <c:v>3.8502610663743498E-3</c:v>
                      </c:pt>
                      <c:pt idx="13892">
                        <c:v>3.8493231498172901E-3</c:v>
                      </c:pt>
                      <c:pt idx="13893">
                        <c:v>3.8483853345240501E-3</c:v>
                      </c:pt>
                      <c:pt idx="13894">
                        <c:v>3.8474476207303499E-3</c:v>
                      </c:pt>
                      <c:pt idx="13895">
                        <c:v>3.8465100086716802E-3</c:v>
                      </c:pt>
                      <c:pt idx="13896">
                        <c:v>3.84557249858326E-3</c:v>
                      </c:pt>
                      <c:pt idx="13897">
                        <c:v>3.8446350907000802E-3</c:v>
                      </c:pt>
                      <c:pt idx="13898">
                        <c:v>3.84369778525688E-3</c:v>
                      </c:pt>
                      <c:pt idx="13899">
                        <c:v>3.8427605824881399E-3</c:v>
                      </c:pt>
                      <c:pt idx="13900">
                        <c:v>3.8418234826281101E-3</c:v>
                      </c:pt>
                      <c:pt idx="13901">
                        <c:v>3.8408864859107699E-3</c:v>
                      </c:pt>
                      <c:pt idx="13902">
                        <c:v>3.83994959256986E-3</c:v>
                      </c:pt>
                      <c:pt idx="13903">
                        <c:v>3.8390128028388901E-3</c:v>
                      </c:pt>
                      <c:pt idx="13904">
                        <c:v>3.83807611695109E-3</c:v>
                      </c:pt>
                      <c:pt idx="13905">
                        <c:v>3.8371395351394599E-3</c:v>
                      </c:pt>
                      <c:pt idx="13906">
                        <c:v>3.8362030576367598E-3</c:v>
                      </c:pt>
                      <c:pt idx="13907">
                        <c:v>3.8352666846754899E-3</c:v>
                      </c:pt>
                      <c:pt idx="13908">
                        <c:v>3.8343304164878901E-3</c:v>
                      </c:pt>
                      <c:pt idx="13909">
                        <c:v>3.8333942533059799E-3</c:v>
                      </c:pt>
                      <c:pt idx="13910">
                        <c:v>3.8324581953614999E-3</c:v>
                      </c:pt>
                      <c:pt idx="13911">
                        <c:v>3.83152224288597E-3</c:v>
                      </c:pt>
                      <c:pt idx="13912">
                        <c:v>3.8305863961106499E-3</c:v>
                      </c:pt>
                      <c:pt idx="13913">
                        <c:v>3.8296506552665502E-3</c:v>
                      </c:pt>
                      <c:pt idx="13914">
                        <c:v>3.8287150205844199E-3</c:v>
                      </c:pt>
                      <c:pt idx="13915">
                        <c:v>3.8277794922947899E-3</c:v>
                      </c:pt>
                      <c:pt idx="13916">
                        <c:v>3.82684407062793E-3</c:v>
                      </c:pt>
                      <c:pt idx="13917">
                        <c:v>3.8259087558138402E-3</c:v>
                      </c:pt>
                      <c:pt idx="13918">
                        <c:v>3.8249735480823102E-3</c:v>
                      </c:pt>
                      <c:pt idx="13919">
                        <c:v>3.82403844766285E-3</c:v>
                      </c:pt>
                      <c:pt idx="13920">
                        <c:v>3.8231034547847298E-3</c:v>
                      </c:pt>
                      <c:pt idx="13921">
                        <c:v>3.82216856967698E-3</c:v>
                      </c:pt>
                      <c:pt idx="13922">
                        <c:v>3.8212337925683801E-3</c:v>
                      </c:pt>
                      <c:pt idx="13923">
                        <c:v>3.8202991236874601E-3</c:v>
                      </c:pt>
                      <c:pt idx="13924">
                        <c:v>3.81936456326249E-3</c:v>
                      </c:pt>
                      <c:pt idx="13925">
                        <c:v>3.8184301115215102E-3</c:v>
                      </c:pt>
                      <c:pt idx="13926">
                        <c:v>3.8174957686923001E-3</c:v>
                      </c:pt>
                      <c:pt idx="13927">
                        <c:v>3.8165615350024E-3</c:v>
                      </c:pt>
                      <c:pt idx="13928">
                        <c:v>3.8156274106790899E-3</c:v>
                      </c:pt>
                      <c:pt idx="13929">
                        <c:v>3.81469339594942E-3</c:v>
                      </c:pt>
                      <c:pt idx="13930">
                        <c:v>3.8137594910401598E-3</c:v>
                      </c:pt>
                      <c:pt idx="13931">
                        <c:v>3.8128256961778798E-3</c:v>
                      </c:pt>
                      <c:pt idx="13932">
                        <c:v>3.81189201158885E-3</c:v>
                      </c:pt>
                      <c:pt idx="13933">
                        <c:v>3.81095843749912E-3</c:v>
                      </c:pt>
                      <c:pt idx="13934">
                        <c:v>3.8100249741345E-3</c:v>
                      </c:pt>
                      <c:pt idx="13935">
                        <c:v>3.8090916217205298E-3</c:v>
                      </c:pt>
                      <c:pt idx="13936">
                        <c:v>3.8081583804825099E-3</c:v>
                      </c:pt>
                      <c:pt idx="13937">
                        <c:v>3.8072252506455E-3</c:v>
                      </c:pt>
                      <c:pt idx="13938">
                        <c:v>3.8062922324342899E-3</c:v>
                      </c:pt>
                      <c:pt idx="13939">
                        <c:v>3.8053593260734498E-3</c:v>
                      </c:pt>
                      <c:pt idx="13940">
                        <c:v>3.8044265317872801E-3</c:v>
                      </c:pt>
                      <c:pt idx="13941">
                        <c:v>3.8034938497998401E-3</c:v>
                      </c:pt>
                      <c:pt idx="13942">
                        <c:v>3.80256128033494E-3</c:v>
                      </c:pt>
                      <c:pt idx="13943">
                        <c:v>3.8016288236161501E-3</c:v>
                      </c:pt>
                      <c:pt idx="13944">
                        <c:v>3.8006964798667701E-3</c:v>
                      </c:pt>
                      <c:pt idx="13945">
                        <c:v>3.7997642493098802E-3</c:v>
                      </c:pt>
                      <c:pt idx="13946">
                        <c:v>3.7988321321683E-3</c:v>
                      </c:pt>
                      <c:pt idx="13947">
                        <c:v>3.7979001286645802E-3</c:v>
                      </c:pt>
                      <c:pt idx="13948">
                        <c:v>3.7969682390210598E-3</c:v>
                      </c:pt>
                      <c:pt idx="13949">
                        <c:v>3.7960364634598101E-3</c:v>
                      </c:pt>
                      <c:pt idx="13950">
                        <c:v>3.7951048022026399E-3</c:v>
                      </c:pt>
                      <c:pt idx="13951">
                        <c:v>3.79417325547115E-3</c:v>
                      </c:pt>
                      <c:pt idx="13952">
                        <c:v>3.7932418234866401E-3</c:v>
                      </c:pt>
                      <c:pt idx="13953">
                        <c:v>3.7923105064702201E-3</c:v>
                      </c:pt>
                      <c:pt idx="13954">
                        <c:v>3.7913793046427001E-3</c:v>
                      </c:pt>
                      <c:pt idx="13955">
                        <c:v>3.7904482182246702E-3</c:v>
                      </c:pt>
                      <c:pt idx="13956">
                        <c:v>3.7895172474364598E-3</c:v>
                      </c:pt>
                      <c:pt idx="13957">
                        <c:v>3.7885863924981699E-3</c:v>
                      </c:pt>
                      <c:pt idx="13958">
                        <c:v>3.78765565362963E-3</c:v>
                      </c:pt>
                      <c:pt idx="13959">
                        <c:v>3.7867250310504199E-3</c:v>
                      </c:pt>
                      <c:pt idx="13960">
                        <c:v>3.7857945249799001E-3</c:v>
                      </c:pt>
                      <c:pt idx="13961">
                        <c:v>3.7848641356371501E-3</c:v>
                      </c:pt>
                      <c:pt idx="13962">
                        <c:v>3.7839338632410201E-3</c:v>
                      </c:pt>
                      <c:pt idx="13963">
                        <c:v>3.7830037080101098E-3</c:v>
                      </c:pt>
                      <c:pt idx="13964">
                        <c:v>3.7820736701627599E-3</c:v>
                      </c:pt>
                      <c:pt idx="13965">
                        <c:v>3.7811437499170801E-3</c:v>
                      </c:pt>
                      <c:pt idx="13966">
                        <c:v>3.7802139474909201E-3</c:v>
                      </c:pt>
                      <c:pt idx="13967">
                        <c:v>3.7792842631018701E-3</c:v>
                      </c:pt>
                      <c:pt idx="13968">
                        <c:v>3.7783546969673101E-3</c:v>
                      </c:pt>
                      <c:pt idx="13969">
                        <c:v>3.7774252493043298E-3</c:v>
                      </c:pt>
                      <c:pt idx="13970">
                        <c:v>3.7764959203297902E-3</c:v>
                      </c:pt>
                      <c:pt idx="13971">
                        <c:v>3.7755667102603E-3</c:v>
                      </c:pt>
                      <c:pt idx="13972">
                        <c:v>3.7746376193122299E-3</c:v>
                      </c:pt>
                      <c:pt idx="13973">
                        <c:v>3.7737086477016902E-3</c:v>
                      </c:pt>
                      <c:pt idx="13974">
                        <c:v>3.7727797956445398E-3</c:v>
                      </c:pt>
                      <c:pt idx="13975">
                        <c:v>3.7718510633564101E-3</c:v>
                      </c:pt>
                      <c:pt idx="13976">
                        <c:v>3.77092245105265E-3</c:v>
                      </c:pt>
                      <c:pt idx="13977">
                        <c:v>3.7699939589484E-3</c:v>
                      </c:pt>
                      <c:pt idx="13978">
                        <c:v>3.7690655872585298E-3</c:v>
                      </c:pt>
                      <c:pt idx="13979">
                        <c:v>3.76813733619765E-3</c:v>
                      </c:pt>
                      <c:pt idx="13980">
                        <c:v>3.7672092059801402E-3</c:v>
                      </c:pt>
                      <c:pt idx="13981">
                        <c:v>3.7662811968201398E-3</c:v>
                      </c:pt>
                      <c:pt idx="13982">
                        <c:v>3.7653533089315201E-3</c:v>
                      </c:pt>
                      <c:pt idx="13983">
                        <c:v>3.7644255425279098E-3</c:v>
                      </c:pt>
                      <c:pt idx="13984">
                        <c:v>3.7634978978227001E-3</c:v>
                      </c:pt>
                      <c:pt idx="13985">
                        <c:v>3.7625703750290198E-3</c:v>
                      </c:pt>
                      <c:pt idx="13986">
                        <c:v>3.7616429743597499E-3</c:v>
                      </c:pt>
                      <c:pt idx="13987">
                        <c:v>3.7607156960275398E-3</c:v>
                      </c:pt>
                      <c:pt idx="13988">
                        <c:v>3.7597885402447699E-3</c:v>
                      </c:pt>
                      <c:pt idx="13989">
                        <c:v>3.75886150722358E-3</c:v>
                      </c:pt>
                      <c:pt idx="13990">
                        <c:v>3.7579345971691502E-3</c:v>
                      </c:pt>
                      <c:pt idx="13991">
                        <c:v>3.7570078101852502E-3</c:v>
                      </c:pt>
                      <c:pt idx="13992">
                        <c:v>3.7560811464427599E-3</c:v>
                      </c:pt>
                      <c:pt idx="13993">
                        <c:v>3.7551546061489198E-3</c:v>
                      </c:pt>
                      <c:pt idx="13994">
                        <c:v>3.7542281895107201E-3</c:v>
                      </c:pt>
                      <c:pt idx="13995">
                        <c:v>3.7533018967348202E-3</c:v>
                      </c:pt>
                      <c:pt idx="13996">
                        <c:v>3.75237572802764E-3</c:v>
                      </c:pt>
                      <c:pt idx="13997">
                        <c:v>3.7514496835953101E-3</c:v>
                      </c:pt>
                      <c:pt idx="13998">
                        <c:v>3.75052376364366E-3</c:v>
                      </c:pt>
                      <c:pt idx="13999">
                        <c:v>3.7495979683782599E-3</c:v>
                      </c:pt>
                      <c:pt idx="14000">
                        <c:v>3.74867229800439E-3</c:v>
                      </c:pt>
                      <c:pt idx="14001">
                        <c:v>3.7477467527270501E-3</c:v>
                      </c:pt>
                      <c:pt idx="14002">
                        <c:v>3.74682133275096E-3</c:v>
                      </c:pt>
                      <c:pt idx="14003">
                        <c:v>3.74589603828056E-3</c:v>
                      </c:pt>
                      <c:pt idx="14004">
                        <c:v>3.7449708695200101E-3</c:v>
                      </c:pt>
                      <c:pt idx="14005">
                        <c:v>3.7440458266731701E-3</c:v>
                      </c:pt>
                      <c:pt idx="14006">
                        <c:v>3.7431209099436499E-3</c:v>
                      </c:pt>
                      <c:pt idx="14007">
                        <c:v>3.7421961195347598E-3</c:v>
                      </c:pt>
                      <c:pt idx="14008">
                        <c:v>3.7412714556495298E-3</c:v>
                      </c:pt>
                      <c:pt idx="14009">
                        <c:v>3.7403469184907299E-3</c:v>
                      </c:pt>
                      <c:pt idx="14010">
                        <c:v>3.7394225082607998E-3</c:v>
                      </c:pt>
                      <c:pt idx="14011">
                        <c:v>3.7384982251619501E-3</c:v>
                      </c:pt>
                      <c:pt idx="14012">
                        <c:v>3.73757406939609E-3</c:v>
                      </c:pt>
                      <c:pt idx="14013">
                        <c:v>3.73665004116484E-3</c:v>
                      </c:pt>
                      <c:pt idx="14014">
                        <c:v>3.7357261406695502E-3</c:v>
                      </c:pt>
                      <c:pt idx="14015">
                        <c:v>3.7348023681112899E-3</c:v>
                      </c:pt>
                      <c:pt idx="14016">
                        <c:v>3.7338787236908299E-3</c:v>
                      </c:pt>
                      <c:pt idx="14017">
                        <c:v>3.7329552076086898E-3</c:v>
                      </c:pt>
                      <c:pt idx="14018">
                        <c:v>3.7320318200650799E-3</c:v>
                      </c:pt>
                      <c:pt idx="14019">
                        <c:v>3.7311085612599499E-3</c:v>
                      </c:pt>
                      <c:pt idx="14020">
                        <c:v>3.73018543139296E-3</c:v>
                      </c:pt>
                      <c:pt idx="14021">
                        <c:v>3.7292624306634898E-3</c:v>
                      </c:pt>
                      <c:pt idx="14022">
                        <c:v>3.72833955927063E-3</c:v>
                      </c:pt>
                      <c:pt idx="14023">
                        <c:v>3.7274168174132099E-3</c:v>
                      </c:pt>
                      <c:pt idx="14024">
                        <c:v>3.7264942052897499E-3</c:v>
                      </c:pt>
                      <c:pt idx="14025">
                        <c:v>3.7255717230985199E-3</c:v>
                      </c:pt>
                      <c:pt idx="14026">
                        <c:v>3.7246493710374898E-3</c:v>
                      </c:pt>
                      <c:pt idx="14027">
                        <c:v>3.7237271493043502E-3</c:v>
                      </c:pt>
                      <c:pt idx="14028">
                        <c:v>3.7228050580965098E-3</c:v>
                      </c:pt>
                      <c:pt idx="14029">
                        <c:v>3.7218830976111102E-3</c:v>
                      </c:pt>
                      <c:pt idx="14030">
                        <c:v>3.7209612680449899E-3</c:v>
                      </c:pt>
                      <c:pt idx="14031">
                        <c:v>3.72003956959473E-3</c:v>
                      </c:pt>
                      <c:pt idx="14032">
                        <c:v>3.71911800245661E-3</c:v>
                      </c:pt>
                      <c:pt idx="14033">
                        <c:v>3.7181965668266299E-3</c:v>
                      </c:pt>
                      <c:pt idx="14034">
                        <c:v>3.7172752629005298E-3</c:v>
                      </c:pt>
                      <c:pt idx="14035">
                        <c:v>3.7163540908737502E-3</c:v>
                      </c:pt>
                      <c:pt idx="14036">
                        <c:v>3.71543305094145E-3</c:v>
                      </c:pt>
                      <c:pt idx="14037">
                        <c:v>3.7145121432985199E-3</c:v>
                      </c:pt>
                      <c:pt idx="14038">
                        <c:v>3.7135913681395601E-3</c:v>
                      </c:pt>
                      <c:pt idx="14039">
                        <c:v>3.7126707256588802E-3</c:v>
                      </c:pt>
                      <c:pt idx="14040">
                        <c:v>3.7117502160505301E-3</c:v>
                      </c:pt>
                      <c:pt idx="14041">
                        <c:v>3.7108298395082599E-3</c:v>
                      </c:pt>
                      <c:pt idx="14042">
                        <c:v>3.7099095962255602E-3</c:v>
                      </c:pt>
                      <c:pt idx="14043">
                        <c:v>3.7089894863956102E-3</c:v>
                      </c:pt>
                      <c:pt idx="14044">
                        <c:v>3.7080695102113398E-3</c:v>
                      </c:pt>
                      <c:pt idx="14045">
                        <c:v>3.70714966786538E-3</c:v>
                      </c:pt>
                      <c:pt idx="14046">
                        <c:v>3.7062299595500801E-3</c:v>
                      </c:pt>
                      <c:pt idx="14047">
                        <c:v>3.7053103854575199E-3</c:v>
                      </c:pt>
                      <c:pt idx="14048">
                        <c:v>3.70439094577948E-3</c:v>
                      </c:pt>
                      <c:pt idx="14049">
                        <c:v>3.70347164070747E-3</c:v>
                      </c:pt>
                      <c:pt idx="14050">
                        <c:v>3.7025524704327401E-3</c:v>
                      </c:pt>
                      <c:pt idx="14051">
                        <c:v>3.70163343514621E-3</c:v>
                      </c:pt>
                      <c:pt idx="14052">
                        <c:v>3.7007145350385598E-3</c:v>
                      </c:pt>
                      <c:pt idx="14053">
                        <c:v>3.6997957703001801E-3</c:v>
                      </c:pt>
                      <c:pt idx="14054">
                        <c:v>3.6988771411211601E-3</c:v>
                      </c:pt>
                      <c:pt idx="14055">
                        <c:v>3.6979586476913401E-3</c:v>
                      </c:pt>
                      <c:pt idx="14056">
                        <c:v>3.6970402902002601E-3</c:v>
                      </c:pt>
                      <c:pt idx="14057">
                        <c:v>3.6961220688371799E-3</c:v>
                      </c:pt>
                      <c:pt idx="14058">
                        <c:v>3.6952039837910701E-3</c:v>
                      </c:pt>
                      <c:pt idx="14059">
                        <c:v>3.6942860352506398E-3</c:v>
                      </c:pt>
                      <c:pt idx="14060">
                        <c:v>3.6933682234043101E-3</c:v>
                      </c:pt>
                      <c:pt idx="14061">
                        <c:v>3.6924505484402198E-3</c:v>
                      </c:pt>
                      <c:pt idx="14062">
                        <c:v>3.6915330105462101E-3</c:v>
                      </c:pt>
                      <c:pt idx="14063">
                        <c:v>3.6906156099098799E-3</c:v>
                      </c:pt>
                      <c:pt idx="14064">
                        <c:v>3.6896983467185002E-3</c:v>
                      </c:pt>
                      <c:pt idx="14065">
                        <c:v>3.6887812211590901E-3</c:v>
                      </c:pt>
                      <c:pt idx="14066">
                        <c:v>3.6878642334184E-3</c:v>
                      </c:pt>
                      <c:pt idx="14067">
                        <c:v>3.6869473836828601E-3</c:v>
                      </c:pt>
                      <c:pt idx="14068">
                        <c:v>3.6860306721386502E-3</c:v>
                      </c:pt>
                      <c:pt idx="14069">
                        <c:v>3.6851140989716501E-3</c:v>
                      </c:pt>
                      <c:pt idx="14070">
                        <c:v>3.68419766436748E-3</c:v>
                      </c:pt>
                      <c:pt idx="14071">
                        <c:v>3.6832813685114601E-3</c:v>
                      </c:pt>
                      <c:pt idx="14072">
                        <c:v>3.6823652115886502E-3</c:v>
                      </c:pt>
                      <c:pt idx="14073">
                        <c:v>3.6814491937837901E-3</c:v>
                      </c:pt>
                      <c:pt idx="14074">
                        <c:v>3.6805333152813802E-3</c:v>
                      </c:pt>
                      <c:pt idx="14075">
                        <c:v>3.6796175762656199E-3</c:v>
                      </c:pt>
                      <c:pt idx="14076">
                        <c:v>3.6787019769204299E-3</c:v>
                      </c:pt>
                      <c:pt idx="14077">
                        <c:v>3.6777865174294501E-3</c:v>
                      </c:pt>
                      <c:pt idx="14078">
                        <c:v>3.67687119797605E-3</c:v>
                      </c:pt>
                      <c:pt idx="14079">
                        <c:v>3.6759560187433001E-3</c:v>
                      </c:pt>
                      <c:pt idx="14080">
                        <c:v>3.6750409799139899E-3</c:v>
                      </c:pt>
                      <c:pt idx="14081">
                        <c:v>3.6741260816706501E-3</c:v>
                      </c:pt>
                      <c:pt idx="14082">
                        <c:v>3.6732113241955099E-3</c:v>
                      </c:pt>
                      <c:pt idx="14083">
                        <c:v>3.6722967076705201E-3</c:v>
                      </c:pt>
                      <c:pt idx="14084">
                        <c:v>3.67138223227737E-3</c:v>
                      </c:pt>
                      <c:pt idx="14085">
                        <c:v>3.6704678981974298E-3</c:v>
                      </c:pt>
                      <c:pt idx="14086">
                        <c:v>3.6695537056118202E-3</c:v>
                      </c:pt>
                      <c:pt idx="14087">
                        <c:v>3.6686396547013799E-3</c:v>
                      </c:pt>
                      <c:pt idx="14088">
                        <c:v>3.66772574564665E-3</c:v>
                      </c:pt>
                      <c:pt idx="14089">
                        <c:v>3.6668119786278999E-3</c:v>
                      </c:pt>
                      <c:pt idx="14090">
                        <c:v>3.6658983538251102E-3</c:v>
                      </c:pt>
                      <c:pt idx="14091">
                        <c:v>3.6649848714179999E-3</c:v>
                      </c:pt>
                      <c:pt idx="14092">
                        <c:v>3.6640715315859902E-3</c:v>
                      </c:pt>
                      <c:pt idx="14093">
                        <c:v>3.6631583345082099E-3</c:v>
                      </c:pt>
                      <c:pt idx="14094">
                        <c:v>3.6622452803635498E-3</c:v>
                      </c:pt>
                      <c:pt idx="14095">
                        <c:v>3.6613323693305598E-3</c:v>
                      </c:pt>
                      <c:pt idx="14096">
                        <c:v>3.6604196015875699E-3</c:v>
                      </c:pt>
                      <c:pt idx="14097">
                        <c:v>3.6595069773125901E-3</c:v>
                      </c:pt>
                      <c:pt idx="14098">
                        <c:v>3.6585944966833501E-3</c:v>
                      </c:pt>
                      <c:pt idx="14099">
                        <c:v>3.6576821598773099E-3</c:v>
                      </c:pt>
                      <c:pt idx="14100">
                        <c:v>3.65676996707165E-3</c:v>
                      </c:pt>
                      <c:pt idx="14101">
                        <c:v>3.65585791844328E-3</c:v>
                      </c:pt>
                      <c:pt idx="14102">
                        <c:v>3.6549460141687899E-3</c:v>
                      </c:pt>
                      <c:pt idx="14103">
                        <c:v>3.6540342544245201E-3</c:v>
                      </c:pt>
                      <c:pt idx="14104">
                        <c:v>3.6531226393865298E-3</c:v>
                      </c:pt>
                      <c:pt idx="14105">
                        <c:v>3.6522111692305899E-3</c:v>
                      </c:pt>
                      <c:pt idx="14106">
                        <c:v>3.6512998441321901E-3</c:v>
                      </c:pt>
                      <c:pt idx="14107">
                        <c:v>3.6503886642667402E-3</c:v>
                      </c:pt>
                      <c:pt idx="14108">
                        <c:v>3.64947762988036E-3</c:v>
                      </c:pt>
                      <c:pt idx="14109">
                        <c:v>3.64856674120756E-3</c:v>
                      </c:pt>
                      <c:pt idx="14110">
                        <c:v>3.6476559984260299E-3</c:v>
                      </c:pt>
                      <c:pt idx="14111">
                        <c:v>3.64674540171317E-3</c:v>
                      </c:pt>
                      <c:pt idx="14112">
                        <c:v>3.6458349512461701E-3</c:v>
                      </c:pt>
                      <c:pt idx="14113">
                        <c:v>3.6449246472019499E-3</c:v>
                      </c:pt>
                      <c:pt idx="14114">
                        <c:v>3.6440144897571798E-3</c:v>
                      </c:pt>
                      <c:pt idx="14115">
                        <c:v>3.6431044790882598E-3</c:v>
                      </c:pt>
                      <c:pt idx="14116">
                        <c:v>3.6421946153713598E-3</c:v>
                      </c:pt>
                      <c:pt idx="14117">
                        <c:v>3.64128489878238E-3</c:v>
                      </c:pt>
                      <c:pt idx="14118">
                        <c:v>3.64037532949699E-3</c:v>
                      </c:pt>
                      <c:pt idx="14119">
                        <c:v>3.63946590769057E-3</c:v>
                      </c:pt>
                      <c:pt idx="14120">
                        <c:v>3.6385566335382898E-3</c:v>
                      </c:pt>
                      <c:pt idx="14121">
                        <c:v>3.6376475072150199E-3</c:v>
                      </c:pt>
                      <c:pt idx="14122">
                        <c:v>3.6367385288954201E-3</c:v>
                      </c:pt>
                      <c:pt idx="14123">
                        <c:v>3.63582969875387E-3</c:v>
                      </c:pt>
                      <c:pt idx="14124">
                        <c:v>3.6349210169645098E-3</c:v>
                      </c:pt>
                      <c:pt idx="14125">
                        <c:v>3.63401248370122E-3</c:v>
                      </c:pt>
                      <c:pt idx="14126">
                        <c:v>3.6331040991376198E-3</c:v>
                      </c:pt>
                      <c:pt idx="14127">
                        <c:v>3.6321958634470998E-3</c:v>
                      </c:pt>
                      <c:pt idx="14128">
                        <c:v>3.6312877768027801E-3</c:v>
                      </c:pt>
                      <c:pt idx="14129">
                        <c:v>3.6303798393775202E-3</c:v>
                      </c:pt>
                      <c:pt idx="14130">
                        <c:v>3.6294720513439399E-3</c:v>
                      </c:pt>
                      <c:pt idx="14131">
                        <c:v>3.6285644128744099E-3</c:v>
                      </c:pt>
                      <c:pt idx="14132">
                        <c:v>3.6276569241410401E-3</c:v>
                      </c:pt>
                      <c:pt idx="14133">
                        <c:v>3.6267495853156699E-3</c:v>
                      </c:pt>
                      <c:pt idx="14134">
                        <c:v>3.6258423965699199E-3</c:v>
                      </c:pt>
                      <c:pt idx="14135">
                        <c:v>3.62493535807513E-3</c:v>
                      </c:pt>
                      <c:pt idx="14136">
                        <c:v>3.6240284700024099E-3</c:v>
                      </c:pt>
                      <c:pt idx="14137">
                        <c:v>3.6231217325225899E-3</c:v>
                      </c:pt>
                      <c:pt idx="14138">
                        <c:v>3.6222151458062801E-3</c:v>
                      </c:pt>
                      <c:pt idx="14139">
                        <c:v>3.6213087100237899E-3</c:v>
                      </c:pt>
                      <c:pt idx="14140">
                        <c:v>3.62040242534523E-3</c:v>
                      </c:pt>
                      <c:pt idx="14141">
                        <c:v>3.61949629194042E-3</c:v>
                      </c:pt>
                      <c:pt idx="14142">
                        <c:v>3.6185903099789302E-3</c:v>
                      </c:pt>
                      <c:pt idx="14143">
                        <c:v>3.6176844796300999E-3</c:v>
                      </c:pt>
                      <c:pt idx="14144">
                        <c:v>3.616778801063E-3</c:v>
                      </c:pt>
                      <c:pt idx="14145">
                        <c:v>3.6158732744464399E-3</c:v>
                      </c:pt>
                      <c:pt idx="14146">
                        <c:v>3.6149678999490001E-3</c:v>
                      </c:pt>
                      <c:pt idx="14147">
                        <c:v>3.6140626777389799E-3</c:v>
                      </c:pt>
                      <c:pt idx="14148">
                        <c:v>3.6131576079844398E-3</c:v>
                      </c:pt>
                      <c:pt idx="14149">
                        <c:v>3.61225269085319E-3</c:v>
                      </c:pt>
                      <c:pt idx="14150">
                        <c:v>3.6113479265127801E-3</c:v>
                      </c:pt>
                      <c:pt idx="14151">
                        <c:v>3.6104433151305099E-3</c:v>
                      </c:pt>
                      <c:pt idx="14152">
                        <c:v>3.6095388568734301E-3</c:v>
                      </c:pt>
                      <c:pt idx="14153">
                        <c:v>3.6086345519083401E-3</c:v>
                      </c:pt>
                      <c:pt idx="14154">
                        <c:v>3.6077304004017699E-3</c:v>
                      </c:pt>
                      <c:pt idx="14155">
                        <c:v>3.60682640252E-3</c:v>
                      </c:pt>
                      <c:pt idx="14156">
                        <c:v>3.60592255842908E-3</c:v>
                      </c:pt>
                      <c:pt idx="14157">
                        <c:v>3.60501886829479E-3</c:v>
                      </c:pt>
                      <c:pt idx="14158">
                        <c:v>3.60411533228264E-3</c:v>
                      </c:pt>
                      <c:pt idx="14159">
                        <c:v>3.60321195055792E-3</c:v>
                      </c:pt>
                      <c:pt idx="14160">
                        <c:v>3.6023087232856599E-3</c:v>
                      </c:pt>
                      <c:pt idx="14161">
                        <c:v>3.6014056506306E-3</c:v>
                      </c:pt>
                      <c:pt idx="14162">
                        <c:v>3.60050273275728E-3</c:v>
                      </c:pt>
                      <c:pt idx="14163">
                        <c:v>3.59959996982996E-3</c:v>
                      </c:pt>
                      <c:pt idx="14164">
                        <c:v>3.59869736201263E-3</c:v>
                      </c:pt>
                      <c:pt idx="14165">
                        <c:v>3.59779490946907E-3</c:v>
                      </c:pt>
                      <c:pt idx="14166">
                        <c:v>3.5968926123627599E-3</c:v>
                      </c:pt>
                      <c:pt idx="14167">
                        <c:v>3.59599047085697E-3</c:v>
                      </c:pt>
                      <c:pt idx="14168">
                        <c:v>3.59508848511468E-3</c:v>
                      </c:pt>
                      <c:pt idx="14169">
                        <c:v>3.5941866552986401E-3</c:v>
                      </c:pt>
                      <c:pt idx="14170">
                        <c:v>3.5932849815713298E-3</c:v>
                      </c:pt>
                      <c:pt idx="14171">
                        <c:v>3.59238346409501E-3</c:v>
                      </c:pt>
                      <c:pt idx="14172">
                        <c:v>3.5914821030316401E-3</c:v>
                      </c:pt>
                      <c:pt idx="14173">
                        <c:v>3.59058089854296E-3</c:v>
                      </c:pt>
                      <c:pt idx="14174">
                        <c:v>3.5896798507904499E-3</c:v>
                      </c:pt>
                      <c:pt idx="14175">
                        <c:v>3.5887789599353299E-3</c:v>
                      </c:pt>
                      <c:pt idx="14176">
                        <c:v>3.5878782261385702E-3</c:v>
                      </c:pt>
                      <c:pt idx="14177">
                        <c:v>3.5869776495608798E-3</c:v>
                      </c:pt>
                      <c:pt idx="14178">
                        <c:v>3.5860772303627502E-3</c:v>
                      </c:pt>
                      <c:pt idx="14179">
                        <c:v>3.58517696870437E-3</c:v>
                      </c:pt>
                      <c:pt idx="14180">
                        <c:v>3.5842768647456999E-3</c:v>
                      </c:pt>
                      <c:pt idx="14181">
                        <c:v>3.5833769186464498E-3</c:v>
                      </c:pt>
                      <c:pt idx="14182">
                        <c:v>3.5824771305660698E-3</c:v>
                      </c:pt>
                      <c:pt idx="14183">
                        <c:v>3.5815775006637499E-3</c:v>
                      </c:pt>
                      <c:pt idx="14184">
                        <c:v>3.5806780290984601E-3</c:v>
                      </c:pt>
                      <c:pt idx="14185">
                        <c:v>3.5797787160288699E-3</c:v>
                      </c:pt>
                      <c:pt idx="14186">
                        <c:v>3.5788795616134299E-3</c:v>
                      </c:pt>
                      <c:pt idx="14187">
                        <c:v>3.5779805660103199E-3</c:v>
                      </c:pt>
                      <c:pt idx="14188">
                        <c:v>3.5770817293774701E-3</c:v>
                      </c:pt>
                      <c:pt idx="14189">
                        <c:v>3.5761830518725702E-3</c:v>
                      </c:pt>
                      <c:pt idx="14190">
                        <c:v>3.5752845336530499E-3</c:v>
                      </c:pt>
                      <c:pt idx="14191">
                        <c:v>3.5743861748760699E-3</c:v>
                      </c:pt>
                      <c:pt idx="14192">
                        <c:v>3.5734879756985499E-3</c:v>
                      </c:pt>
                      <c:pt idx="14193">
                        <c:v>3.5725899362771701E-3</c:v>
                      </c:pt>
                      <c:pt idx="14194">
                        <c:v>3.5716920567683301E-3</c:v>
                      </c:pt>
                      <c:pt idx="14195">
                        <c:v>3.5707943373282001E-3</c:v>
                      </c:pt>
                      <c:pt idx="14196">
                        <c:v>3.5698967781126901E-3</c:v>
                      </c:pt>
                      <c:pt idx="14197">
                        <c:v>3.5689993792774499E-3</c:v>
                      </c:pt>
                      <c:pt idx="14198">
                        <c:v>3.5681021409778801E-3</c:v>
                      </c:pt>
                      <c:pt idx="14199">
                        <c:v>3.5672050633691302E-3</c:v>
                      </c:pt>
                      <c:pt idx="14200">
                        <c:v>3.5663081466060999E-3</c:v>
                      </c:pt>
                      <c:pt idx="14201">
                        <c:v>3.5654113908434198E-3</c:v>
                      </c:pt>
                      <c:pt idx="14202">
                        <c:v>3.5645147962354898E-3</c:v>
                      </c:pt>
                      <c:pt idx="14203">
                        <c:v>3.5636183629364402E-3</c:v>
                      </c:pt>
                      <c:pt idx="14204">
                        <c:v>3.5627220911001499E-3</c:v>
                      </c:pt>
                      <c:pt idx="14205">
                        <c:v>3.5618259808802501E-3</c:v>
                      </c:pt>
                      <c:pt idx="14206">
                        <c:v>3.5609300324301301E-3</c:v>
                      </c:pt>
                      <c:pt idx="14207">
                        <c:v>3.5600342459029002E-3</c:v>
                      </c:pt>
                      <c:pt idx="14208">
                        <c:v>3.5591386214514202E-3</c:v>
                      </c:pt>
                      <c:pt idx="14209">
                        <c:v>3.5582431592283302E-3</c:v>
                      </c:pt>
                      <c:pt idx="14210">
                        <c:v>3.5573478593859801E-3</c:v>
                      </c:pt>
                      <c:pt idx="14211">
                        <c:v>3.5564527220764801E-3</c:v>
                      </c:pt>
                      <c:pt idx="14212">
                        <c:v>3.5555577474516899E-3</c:v>
                      </c:pt>
                      <c:pt idx="14213">
                        <c:v>3.5546629356632202E-3</c:v>
                      </c:pt>
                      <c:pt idx="14214">
                        <c:v>3.5537682868624098E-3</c:v>
                      </c:pt>
                      <c:pt idx="14215">
                        <c:v>3.5528738012003602E-3</c:v>
                      </c:pt>
                      <c:pt idx="14216">
                        <c:v>3.5519794788279198E-3</c:v>
                      </c:pt>
                      <c:pt idx="14217">
                        <c:v>3.5510853198956701E-3</c:v>
                      </c:pt>
                      <c:pt idx="14218">
                        <c:v>3.5501913245539599E-3</c:v>
                      </c:pt>
                      <c:pt idx="14219">
                        <c:v>3.5492974929528802E-3</c:v>
                      </c:pt>
                      <c:pt idx="14220">
                        <c:v>3.5484038252422399E-3</c:v>
                      </c:pt>
                      <c:pt idx="14221">
                        <c:v>3.5475103215716398E-3</c:v>
                      </c:pt>
                      <c:pt idx="14222">
                        <c:v>3.5466169820904002E-3</c:v>
                      </c:pt>
                      <c:pt idx="14223">
                        <c:v>3.5457238069475801E-3</c:v>
                      </c:pt>
                      <c:pt idx="14224">
                        <c:v>3.5448307962920199E-3</c:v>
                      </c:pt>
                      <c:pt idx="14225">
                        <c:v>3.5439379502950701E-3</c:v>
                      </c:pt>
                      <c:pt idx="14226">
                        <c:v>3.5430452691512502E-3</c:v>
                      </c:pt>
                      <c:pt idx="14227">
                        <c:v>3.5421527530116099E-3</c:v>
                      </c:pt>
                      <c:pt idx="14228">
                        <c:v>3.54126040202575E-3</c:v>
                      </c:pt>
                      <c:pt idx="14229">
                        <c:v>3.5403682163430302E-3</c:v>
                      </c:pt>
                      <c:pt idx="14230">
                        <c:v>3.5394761961125699E-3</c:v>
                      </c:pt>
                      <c:pt idx="14231">
                        <c:v>3.53858434148328E-3</c:v>
                      </c:pt>
                      <c:pt idx="14232">
                        <c:v>3.5376926526037899E-3</c:v>
                      </c:pt>
                      <c:pt idx="14233">
                        <c:v>3.5368011296225102E-3</c:v>
                      </c:pt>
                      <c:pt idx="14234">
                        <c:v>3.5359097726876099E-3</c:v>
                      </c:pt>
                      <c:pt idx="14235">
                        <c:v>3.5350185819470401E-3</c:v>
                      </c:pt>
                      <c:pt idx="14236">
                        <c:v>3.5341275575484798E-3</c:v>
                      </c:pt>
                      <c:pt idx="14237">
                        <c:v>3.5332366996394002E-3</c:v>
                      </c:pt>
                      <c:pt idx="14238">
                        <c:v>3.5323460083670202E-3</c:v>
                      </c:pt>
                      <c:pt idx="14239">
                        <c:v>3.5314554838783E-3</c:v>
                      </c:pt>
                      <c:pt idx="14240">
                        <c:v>3.5305651263200098E-3</c:v>
                      </c:pt>
                      <c:pt idx="14241">
                        <c:v>3.5296749358386401E-3</c:v>
                      </c:pt>
                      <c:pt idx="14242">
                        <c:v>3.5287849125804601E-3</c:v>
                      </c:pt>
                      <c:pt idx="14243">
                        <c:v>3.5278950566915101E-3</c:v>
                      </c:pt>
                      <c:pt idx="14244">
                        <c:v>3.5270053683175602E-3</c:v>
                      </c:pt>
                      <c:pt idx="14245">
                        <c:v>3.5261158476041698E-3</c:v>
                      </c:pt>
                      <c:pt idx="14246">
                        <c:v>3.5252264946966701E-3</c:v>
                      </c:pt>
                      <c:pt idx="14247">
                        <c:v>3.5243373097401201E-3</c:v>
                      </c:pt>
                      <c:pt idx="14248">
                        <c:v>3.5234482928793599E-3</c:v>
                      </c:pt>
                      <c:pt idx="14249">
                        <c:v>3.522559444259E-3</c:v>
                      </c:pt>
                      <c:pt idx="14250">
                        <c:v>3.5216707640233899E-3</c:v>
                      </c:pt>
                      <c:pt idx="14251">
                        <c:v>3.5207822523166598E-3</c:v>
                      </c:pt>
                      <c:pt idx="14252">
                        <c:v>3.51989390928269E-3</c:v>
                      </c:pt>
                      <c:pt idx="14253">
                        <c:v>3.5190057350651298E-3</c:v>
                      </c:pt>
                      <c:pt idx="14254">
                        <c:v>3.5181177298074001E-3</c:v>
                      </c:pt>
                      <c:pt idx="14255">
                        <c:v>3.5172298936526499E-3</c:v>
                      </c:pt>
                      <c:pt idx="14256">
                        <c:v>3.5163422267438398E-3</c:v>
                      </c:pt>
                      <c:pt idx="14257">
                        <c:v>3.5154547292236401E-3</c:v>
                      </c:pt>
                      <c:pt idx="14258">
                        <c:v>3.5145674012345201E-3</c:v>
                      </c:pt>
                      <c:pt idx="14259">
                        <c:v>3.5136802429186899E-3</c:v>
                      </c:pt>
                      <c:pt idx="14260">
                        <c:v>3.5127932544181399E-3</c:v>
                      </c:pt>
                      <c:pt idx="14261">
                        <c:v>3.5119064358746098E-3</c:v>
                      </c:pt>
                      <c:pt idx="14262">
                        <c:v>3.5110197874296E-3</c:v>
                      </c:pt>
                      <c:pt idx="14263">
                        <c:v>3.51013330922438E-3</c:v>
                      </c:pt>
                      <c:pt idx="14264">
                        <c:v>3.50924700139997E-3</c:v>
                      </c:pt>
                      <c:pt idx="14265">
                        <c:v>3.50836086409717E-3</c:v>
                      </c:pt>
                      <c:pt idx="14266">
                        <c:v>3.5074748974565301E-3</c:v>
                      </c:pt>
                      <c:pt idx="14267">
                        <c:v>3.5065891016183601E-3</c:v>
                      </c:pt>
                      <c:pt idx="14268">
                        <c:v>3.5057034767227301E-3</c:v>
                      </c:pt>
                      <c:pt idx="14269">
                        <c:v>3.5048180229094901E-3</c:v>
                      </c:pt>
                      <c:pt idx="14270">
                        <c:v>3.5039327403182199E-3</c:v>
                      </c:pt>
                      <c:pt idx="14271">
                        <c:v>3.5030476290883001E-3</c:v>
                      </c:pt>
                      <c:pt idx="14272">
                        <c:v>3.50216268935885E-3</c:v>
                      </c:pt>
                      <c:pt idx="14273">
                        <c:v>3.5012779212687502E-3</c:v>
                      </c:pt>
                      <c:pt idx="14274">
                        <c:v>3.5003933249566398E-3</c:v>
                      </c:pt>
                      <c:pt idx="14275">
                        <c:v>3.4995089005609402E-3</c:v>
                      </c:pt>
                      <c:pt idx="14276">
                        <c:v>3.49862464821981E-3</c:v>
                      </c:pt>
                      <c:pt idx="14277">
                        <c:v>3.49774056807119E-3</c:v>
                      </c:pt>
                      <c:pt idx="14278">
                        <c:v>3.49685666025276E-3</c:v>
                      </c:pt>
                      <c:pt idx="14279">
                        <c:v>3.495972924902E-3</c:v>
                      </c:pt>
                      <c:pt idx="14280">
                        <c:v>3.4950893621561001E-3</c:v>
                      </c:pt>
                      <c:pt idx="14281">
                        <c:v>3.49420597215206E-3</c:v>
                      </c:pt>
                      <c:pt idx="14282">
                        <c:v>3.4933227550266199E-3</c:v>
                      </c:pt>
                      <c:pt idx="14283">
                        <c:v>3.4924397109162698E-3</c:v>
                      </c:pt>
                      <c:pt idx="14284">
                        <c:v>3.4915568399572802E-3</c:v>
                      </c:pt>
                      <c:pt idx="14285">
                        <c:v>3.4906741422856798E-3</c:v>
                      </c:pt>
                      <c:pt idx="14286">
                        <c:v>3.4897916180372502E-3</c:v>
                      </c:pt>
                      <c:pt idx="14287">
                        <c:v>3.48890926734756E-3</c:v>
                      </c:pt>
                      <c:pt idx="14288">
                        <c:v>3.4880270903518999E-3</c:v>
                      </c:pt>
                      <c:pt idx="14289">
                        <c:v>3.4871450871853601E-3</c:v>
                      </c:pt>
                      <c:pt idx="14290">
                        <c:v>3.48626325798276E-3</c:v>
                      </c:pt>
                      <c:pt idx="14291">
                        <c:v>3.4853816028787201E-3</c:v>
                      </c:pt>
                      <c:pt idx="14292">
                        <c:v>3.48450012200758E-3</c:v>
                      </c:pt>
                      <c:pt idx="14293">
                        <c:v>3.4836188155034698E-3</c:v>
                      </c:pt>
                      <c:pt idx="14294">
                        <c:v>3.4827376835002699E-3</c:v>
                      </c:pt>
                      <c:pt idx="14295">
                        <c:v>3.4818567261316298E-3</c:v>
                      </c:pt>
                      <c:pt idx="14296">
                        <c:v>3.4809759435309598E-3</c:v>
                      </c:pt>
                      <c:pt idx="14297">
                        <c:v>3.4800953358314199E-3</c:v>
                      </c:pt>
                      <c:pt idx="14298">
                        <c:v>3.47921490316594E-3</c:v>
                      </c:pt>
                      <c:pt idx="14299">
                        <c:v>3.4783346456672198E-3</c:v>
                      </c:pt>
                      <c:pt idx="14300">
                        <c:v>3.47745456346771E-3</c:v>
                      </c:pt>
                      <c:pt idx="14301">
                        <c:v>3.4765746566996301E-3</c:v>
                      </c:pt>
                      <c:pt idx="14302">
                        <c:v>3.4756949254949499E-3</c:v>
                      </c:pt>
                      <c:pt idx="14303">
                        <c:v>3.4748153699854199E-3</c:v>
                      </c:pt>
                      <c:pt idx="14304">
                        <c:v>3.4739359903025401E-3</c:v>
                      </c:pt>
                      <c:pt idx="14305">
                        <c:v>3.47305678657756E-3</c:v>
                      </c:pt>
                      <c:pt idx="14306">
                        <c:v>3.4721777589415302E-3</c:v>
                      </c:pt>
                      <c:pt idx="14307">
                        <c:v>3.4712989075252202E-3</c:v>
                      </c:pt>
                      <c:pt idx="14308">
                        <c:v>3.47042023245919E-3</c:v>
                      </c:pt>
                      <c:pt idx="14309">
                        <c:v>3.46954173387374E-3</c:v>
                      </c:pt>
                      <c:pt idx="14310">
                        <c:v>3.4686634118989501E-3</c:v>
                      </c:pt>
                      <c:pt idx="14311">
                        <c:v>3.4677852666646501E-3</c:v>
                      </c:pt>
                      <c:pt idx="14312">
                        <c:v>3.4669072983004399E-3</c:v>
                      </c:pt>
                      <c:pt idx="14313">
                        <c:v>3.4660295069356799E-3</c:v>
                      </c:pt>
                      <c:pt idx="14314">
                        <c:v>3.4651518926994899E-3</c:v>
                      </c:pt>
                      <c:pt idx="14315">
                        <c:v>3.46427445572075E-3</c:v>
                      </c:pt>
                      <c:pt idx="14316">
                        <c:v>3.4633971961280999E-3</c:v>
                      </c:pt>
                      <c:pt idx="14317">
                        <c:v>3.4625201140499498E-3</c:v>
                      </c:pt>
                      <c:pt idx="14318">
                        <c:v>3.4616432096144802E-3</c:v>
                      </c:pt>
                      <c:pt idx="14319">
                        <c:v>3.4607664829496001E-3</c:v>
                      </c:pt>
                      <c:pt idx="14320">
                        <c:v>3.4598899341830198E-3</c:v>
                      </c:pt>
                      <c:pt idx="14321">
                        <c:v>3.45901356344217E-3</c:v>
                      </c:pt>
                      <c:pt idx="14322">
                        <c:v>3.45813737085429E-3</c:v>
                      </c:pt>
                      <c:pt idx="14323">
                        <c:v>3.4572613565463399E-3</c:v>
                      </c:pt>
                      <c:pt idx="14324">
                        <c:v>3.4563855206450598E-3</c:v>
                      </c:pt>
                      <c:pt idx="14325">
                        <c:v>3.4555098632769701E-3</c:v>
                      </c:pt>
                      <c:pt idx="14326">
                        <c:v>3.4546343845683102E-3</c:v>
                      </c:pt>
                      <c:pt idx="14327">
                        <c:v>3.4537590846451102E-3</c:v>
                      </c:pt>
                      <c:pt idx="14328">
                        <c:v>3.4528839636331602E-3</c:v>
                      </c:pt>
                      <c:pt idx="14329">
                        <c:v>3.4520090216580098E-3</c:v>
                      </c:pt>
                      <c:pt idx="14330">
                        <c:v>3.45113425884496E-3</c:v>
                      </c:pt>
                      <c:pt idx="14331">
                        <c:v>3.4502596753190999E-3</c:v>
                      </c:pt>
                      <c:pt idx="14332">
                        <c:v>3.4493852712052498E-3</c:v>
                      </c:pt>
                      <c:pt idx="14333">
                        <c:v>3.4485110466280001E-3</c:v>
                      </c:pt>
                      <c:pt idx="14334">
                        <c:v>3.4476370017117301E-3</c:v>
                      </c:pt>
                      <c:pt idx="14335">
                        <c:v>3.4467631365805301E-3</c:v>
                      </c:pt>
                      <c:pt idx="14336">
                        <c:v>3.4458894513583098E-3</c:v>
                      </c:pt>
                      <c:pt idx="14337">
                        <c:v>3.4450159461686899E-3</c:v>
                      </c:pt>
                      <c:pt idx="14338">
                        <c:v>3.4441426211350898E-3</c:v>
                      </c:pt>
                      <c:pt idx="14339">
                        <c:v>3.4432694763806698E-3</c:v>
                      </c:pt>
                      <c:pt idx="14340">
                        <c:v>3.4423965120283602E-3</c:v>
                      </c:pt>
                      <c:pt idx="14341">
                        <c:v>3.44152372820085E-3</c:v>
                      </c:pt>
                      <c:pt idx="14342">
                        <c:v>3.4406510992958999E-3</c:v>
                      </c:pt>
                      <c:pt idx="14343">
                        <c:v>3.4397786780524398E-3</c:v>
                      </c:pt>
                      <c:pt idx="14344">
                        <c:v>3.4389064377434099E-3</c:v>
                      </c:pt>
                      <c:pt idx="14345">
                        <c:v>3.43803437849348E-3</c:v>
                      </c:pt>
                      <c:pt idx="14346">
                        <c:v>3.43716250042711E-3</c:v>
                      </c:pt>
                      <c:pt idx="14347">
                        <c:v>3.43629080366851E-3</c:v>
                      </c:pt>
                      <c:pt idx="14348">
                        <c:v>3.4354192883416399E-3</c:v>
                      </c:pt>
                      <c:pt idx="14349">
                        <c:v>3.4345479545702302E-3</c:v>
                      </c:pt>
                      <c:pt idx="14350">
                        <c:v>3.4336768024777801E-3</c:v>
                      </c:pt>
                      <c:pt idx="14351">
                        <c:v>3.4328058321875599E-3</c:v>
                      </c:pt>
                      <c:pt idx="14352">
                        <c:v>3.4319350438225798E-3</c:v>
                      </c:pt>
                      <c:pt idx="14353">
                        <c:v>3.43106443750563E-3</c:v>
                      </c:pt>
                      <c:pt idx="14354">
                        <c:v>3.43019401335925E-3</c:v>
                      </c:pt>
                      <c:pt idx="14355">
                        <c:v>3.42932377150577E-3</c:v>
                      </c:pt>
                      <c:pt idx="14356">
                        <c:v>3.42845371206724E-3</c:v>
                      </c:pt>
                      <c:pt idx="14357">
                        <c:v>3.4275838351655202E-3</c:v>
                      </c:pt>
                      <c:pt idx="14358">
                        <c:v>3.4267141409222101E-3</c:v>
                      </c:pt>
                      <c:pt idx="14359">
                        <c:v>3.42584462945867E-3</c:v>
                      </c:pt>
                      <c:pt idx="14360">
                        <c:v>3.4249753008960301E-3</c:v>
                      </c:pt>
                      <c:pt idx="14361">
                        <c:v>3.4241061553552002E-3</c:v>
                      </c:pt>
                      <c:pt idx="14362">
                        <c:v>3.4232371929568302E-3</c:v>
                      </c:pt>
                      <c:pt idx="14363">
                        <c:v>3.4223684138213399E-3</c:v>
                      </c:pt>
                      <c:pt idx="14364">
                        <c:v>3.42149981806893E-3</c:v>
                      </c:pt>
                      <c:pt idx="14365">
                        <c:v>3.4206314058195502E-3</c:v>
                      </c:pt>
                      <c:pt idx="14366">
                        <c:v>3.4197631771929302E-3</c:v>
                      </c:pt>
                      <c:pt idx="14367">
                        <c:v>3.4188951323085399E-3</c:v>
                      </c:pt>
                      <c:pt idx="14368">
                        <c:v>3.4180272712856299E-3</c:v>
                      </c:pt>
                      <c:pt idx="14369">
                        <c:v>3.4171595942432301E-3</c:v>
                      </c:pt>
                      <c:pt idx="14370">
                        <c:v>3.4162921013001098E-3</c:v>
                      </c:pt>
                      <c:pt idx="14371">
                        <c:v>3.4154247925748298E-3</c:v>
                      </c:pt>
                      <c:pt idx="14372">
                        <c:v>3.4145576681856899E-3</c:v>
                      </c:pt>
                      <c:pt idx="14373">
                        <c:v>3.41369072825078E-3</c:v>
                      </c:pt>
                      <c:pt idx="14374">
                        <c:v>3.4128239728879301E-3</c:v>
                      </c:pt>
                      <c:pt idx="14375">
                        <c:v>3.4119574022147599E-3</c:v>
                      </c:pt>
                      <c:pt idx="14376">
                        <c:v>3.41109101634866E-3</c:v>
                      </c:pt>
                      <c:pt idx="14377">
                        <c:v>3.4102248154067598E-3</c:v>
                      </c:pt>
                      <c:pt idx="14378">
                        <c:v>3.40935879950598E-3</c:v>
                      </c:pt>
                      <c:pt idx="14379">
                        <c:v>3.4084929687629999E-3</c:v>
                      </c:pt>
                      <c:pt idx="14380">
                        <c:v>3.4076273232942502E-3</c:v>
                      </c:pt>
                      <c:pt idx="14381">
                        <c:v>3.40676186321597E-3</c:v>
                      </c:pt>
                      <c:pt idx="14382">
                        <c:v>3.4058965886441198E-3</c:v>
                      </c:pt>
                      <c:pt idx="14383">
                        <c:v>3.4050314996944501E-3</c:v>
                      </c:pt>
                      <c:pt idx="14384">
                        <c:v>3.4041665964824799E-3</c:v>
                      </c:pt>
                      <c:pt idx="14385">
                        <c:v>3.4033018791235002E-3</c:v>
                      </c:pt>
                      <c:pt idx="14386">
                        <c:v>3.4024373477325501E-3</c:v>
                      </c:pt>
                      <c:pt idx="14387">
                        <c:v>3.4015730024244501E-3</c:v>
                      </c:pt>
                      <c:pt idx="14388">
                        <c:v>3.40070884331379E-3</c:v>
                      </c:pt>
                      <c:pt idx="14389">
                        <c:v>3.3998448705149301E-3</c:v>
                      </c:pt>
                      <c:pt idx="14390">
                        <c:v>3.3989810841419999E-3</c:v>
                      </c:pt>
                      <c:pt idx="14391">
                        <c:v>3.3981174843088799E-3</c:v>
                      </c:pt>
                      <c:pt idx="14392">
                        <c:v>3.3972540711292298E-3</c:v>
                      </c:pt>
                      <c:pt idx="14393">
                        <c:v>3.3963908447164999E-3</c:v>
                      </c:pt>
                      <c:pt idx="14394">
                        <c:v>3.3955278051838698E-3</c:v>
                      </c:pt>
                      <c:pt idx="14395">
                        <c:v>3.3946649526443102E-3</c:v>
                      </c:pt>
                      <c:pt idx="14396">
                        <c:v>3.39380228721058E-3</c:v>
                      </c:pt>
                      <c:pt idx="14397">
                        <c:v>3.3929398089951701E-3</c:v>
                      </c:pt>
                      <c:pt idx="14398">
                        <c:v>3.39207751811036E-3</c:v>
                      </c:pt>
                      <c:pt idx="14399">
                        <c:v>3.3912154146681899E-3</c:v>
                      </c:pt>
                      <c:pt idx="14400">
                        <c:v>3.39035349878049E-3</c:v>
                      </c:pt>
                      <c:pt idx="14401">
                        <c:v>3.3894917705588499E-3</c:v>
                      </c:pt>
                      <c:pt idx="14402">
                        <c:v>3.3886302301146202E-3</c:v>
                      </c:pt>
                      <c:pt idx="14403">
                        <c:v>3.3877688775589298E-3</c:v>
                      </c:pt>
                      <c:pt idx="14404">
                        <c:v>3.3869077130026701E-3</c:v>
                      </c:pt>
                      <c:pt idx="14405">
                        <c:v>3.38604673655652E-3</c:v>
                      </c:pt>
                      <c:pt idx="14406">
                        <c:v>3.3851859483309201E-3</c:v>
                      </c:pt>
                      <c:pt idx="14407">
                        <c:v>3.38432534843608E-3</c:v>
                      </c:pt>
                      <c:pt idx="14408">
                        <c:v>3.3834649369819799E-3</c:v>
                      </c:pt>
                      <c:pt idx="14409">
                        <c:v>3.3826047140783702E-3</c:v>
                      </c:pt>
                      <c:pt idx="14410">
                        <c:v>3.3817446798347799E-3</c:v>
                      </c:pt>
                      <c:pt idx="14411">
                        <c:v>3.3808848343605002E-3</c:v>
                      </c:pt>
                      <c:pt idx="14412">
                        <c:v>3.3800251777646099E-3</c:v>
                      </c:pt>
                      <c:pt idx="14413">
                        <c:v>3.3791657101559301E-3</c:v>
                      </c:pt>
                      <c:pt idx="14414">
                        <c:v>3.37830643164309E-3</c:v>
                      </c:pt>
                      <c:pt idx="14415">
                        <c:v>3.3774473423344698E-3</c:v>
                      </c:pt>
                      <c:pt idx="14416">
                        <c:v>3.3765884423382101E-3</c:v>
                      </c:pt>
                      <c:pt idx="14417">
                        <c:v>3.3757297317622598E-3</c:v>
                      </c:pt>
                      <c:pt idx="14418">
                        <c:v>3.3748712107142999E-3</c:v>
                      </c:pt>
                      <c:pt idx="14419">
                        <c:v>3.3740128793018202E-3</c:v>
                      </c:pt>
                      <c:pt idx="14420">
                        <c:v>3.3731547376320602E-3</c:v>
                      </c:pt>
                      <c:pt idx="14421">
                        <c:v>3.3722967858120399E-3</c:v>
                      </c:pt>
                      <c:pt idx="14422">
                        <c:v>3.3714390239485501E-3</c:v>
                      </c:pt>
                      <c:pt idx="14423">
                        <c:v>3.3705814521481602E-3</c:v>
                      </c:pt>
                      <c:pt idx="14424">
                        <c:v>3.3697240705171999E-3</c:v>
                      </c:pt>
                      <c:pt idx="14425">
                        <c:v>3.3688668791617901E-3</c:v>
                      </c:pt>
                      <c:pt idx="14426">
                        <c:v>3.3680098781878102E-3</c:v>
                      </c:pt>
                      <c:pt idx="14427">
                        <c:v>3.3671530677009199E-3</c:v>
                      </c:pt>
                      <c:pt idx="14428">
                        <c:v>3.36629644780656E-3</c:v>
                      </c:pt>
                      <c:pt idx="14429">
                        <c:v>3.3654400186099299E-3</c:v>
                      </c:pt>
                      <c:pt idx="14430">
                        <c:v>3.3645837802160098E-3</c:v>
                      </c:pt>
                      <c:pt idx="14431">
                        <c:v>3.3637277327295701E-3</c:v>
                      </c:pt>
                      <c:pt idx="14432">
                        <c:v>3.36287187625513E-3</c:v>
                      </c:pt>
                      <c:pt idx="14433">
                        <c:v>3.3620162108969902E-3</c:v>
                      </c:pt>
                      <c:pt idx="14434">
                        <c:v>3.3611607367592502E-3</c:v>
                      </c:pt>
                      <c:pt idx="14435">
                        <c:v>3.36030545394574E-3</c:v>
                      </c:pt>
                      <c:pt idx="14436">
                        <c:v>3.3594503625601099E-3</c:v>
                      </c:pt>
                      <c:pt idx="14437">
                        <c:v>3.3585954627057498E-3</c:v>
                      </c:pt>
                      <c:pt idx="14438">
                        <c:v>3.3577407544858502E-3</c:v>
                      </c:pt>
                      <c:pt idx="14439">
                        <c:v>3.3568862380033699E-3</c:v>
                      </c:pt>
                      <c:pt idx="14440">
                        <c:v>3.3560319133610298E-3</c:v>
                      </c:pt>
                      <c:pt idx="14441">
                        <c:v>3.3551777806613498E-3</c:v>
                      </c:pt>
                      <c:pt idx="14442">
                        <c:v>3.3543238400066001E-3</c:v>
                      </c:pt>
                      <c:pt idx="14443">
                        <c:v>3.3534700914988501E-3</c:v>
                      </c:pt>
                      <c:pt idx="14444">
                        <c:v>3.3526165352399302E-3</c:v>
                      </c:pt>
                      <c:pt idx="14445">
                        <c:v>3.3517631713314501E-3</c:v>
                      </c:pt>
                      <c:pt idx="14446">
                        <c:v>3.3509099998748101E-3</c:v>
                      </c:pt>
                      <c:pt idx="14447">
                        <c:v>3.3500570209711701E-3</c:v>
                      </c:pt>
                      <c:pt idx="14448">
                        <c:v>3.3492042347214698E-3</c:v>
                      </c:pt>
                      <c:pt idx="14449">
                        <c:v>3.3483516412264199E-3</c:v>
                      </c:pt>
                      <c:pt idx="14450">
                        <c:v>3.3474992405865401E-3</c:v>
                      </c:pt>
                      <c:pt idx="14451">
                        <c:v>3.3466470329020798E-3</c:v>
                      </c:pt>
                      <c:pt idx="14452">
                        <c:v>3.3457950182731E-3</c:v>
                      </c:pt>
                      <c:pt idx="14453">
                        <c:v>3.34494319679943E-3</c:v>
                      </c:pt>
                      <c:pt idx="14454">
                        <c:v>3.3440915685806799E-3</c:v>
                      </c:pt>
                      <c:pt idx="14455">
                        <c:v>3.3432401337162199E-3</c:v>
                      </c:pt>
                      <c:pt idx="14456">
                        <c:v>3.3423888923052201E-3</c:v>
                      </c:pt>
                      <c:pt idx="14457">
                        <c:v>3.3415378444466202E-3</c:v>
                      </c:pt>
                      <c:pt idx="14458">
                        <c:v>3.3406869902391301E-3</c:v>
                      </c:pt>
                      <c:pt idx="14459">
                        <c:v>3.3398363297866399E-3</c:v>
                      </c:pt>
                      <c:pt idx="14460">
                        <c:v>3.3389858632617599E-3</c:v>
                      </c:pt>
                      <c:pt idx="14461">
                        <c:v>3.3381355907877602E-3</c:v>
                      </c:pt>
                      <c:pt idx="14462">
                        <c:v>3.3372855124644499E-3</c:v>
                      </c:pt>
                      <c:pt idx="14463">
                        <c:v>3.3364356283914101E-3</c:v>
                      </c:pt>
                      <c:pt idx="14464">
                        <c:v>3.3355859386680398E-3</c:v>
                      </c:pt>
                      <c:pt idx="14465">
                        <c:v>3.3347364433935199E-3</c:v>
                      </c:pt>
                      <c:pt idx="14466">
                        <c:v>3.3338871426668399E-3</c:v>
                      </c:pt>
                      <c:pt idx="14467">
                        <c:v>3.3330380365867601E-3</c:v>
                      </c:pt>
                      <c:pt idx="14468">
                        <c:v>3.3321891252518698E-3</c:v>
                      </c:pt>
                      <c:pt idx="14469">
                        <c:v>3.3313404087605401E-3</c:v>
                      </c:pt>
                      <c:pt idx="14470">
                        <c:v>3.3304918872109198E-3</c:v>
                      </c:pt>
                      <c:pt idx="14471">
                        <c:v>3.3296435607009902E-3</c:v>
                      </c:pt>
                      <c:pt idx="14472">
                        <c:v>3.3287954293285101E-3</c:v>
                      </c:pt>
                      <c:pt idx="14473">
                        <c:v>3.3279474931910301E-3</c:v>
                      </c:pt>
                      <c:pt idx="14474">
                        <c:v>3.3270997523859101E-3</c:v>
                      </c:pt>
                      <c:pt idx="14475">
                        <c:v>3.32625220701031E-3</c:v>
                      </c:pt>
                      <c:pt idx="14476">
                        <c:v>3.3254048571611798E-3</c:v>
                      </c:pt>
                      <c:pt idx="14477">
                        <c:v>3.32455770293527E-3</c:v>
                      </c:pt>
                      <c:pt idx="14478">
                        <c:v>3.32371074442912E-3</c:v>
                      </c:pt>
                      <c:pt idx="14479">
                        <c:v>3.3228639817390799E-3</c:v>
                      </c:pt>
                      <c:pt idx="14480">
                        <c:v>3.3220174149613101E-3</c:v>
                      </c:pt>
                      <c:pt idx="14481">
                        <c:v>3.32117104419174E-3</c:v>
                      </c:pt>
                      <c:pt idx="14482">
                        <c:v>3.3203248695261199E-3</c:v>
                      </c:pt>
                      <c:pt idx="14483">
                        <c:v>3.31947889105999E-3</c:v>
                      </c:pt>
                      <c:pt idx="14484">
                        <c:v>3.3186331088886998E-3</c:v>
                      </c:pt>
                      <c:pt idx="14485">
                        <c:v>3.3177875231073799E-3</c:v>
                      </c:pt>
                      <c:pt idx="14486">
                        <c:v>3.3169421338109899E-3</c:v>
                      </c:pt>
                      <c:pt idx="14487">
                        <c:v>3.31609694109426E-3</c:v>
                      </c:pt>
                      <c:pt idx="14488">
                        <c:v>3.31525194505174E-3</c:v>
                      </c:pt>
                      <c:pt idx="14489">
                        <c:v>3.3144071457777702E-3</c:v>
                      </c:pt>
                      <c:pt idx="14490">
                        <c:v>3.3135625433665002E-3</c:v>
                      </c:pt>
                      <c:pt idx="14491">
                        <c:v>3.3127181379118699E-3</c:v>
                      </c:pt>
                      <c:pt idx="14492">
                        <c:v>3.3118739295076301E-3</c:v>
                      </c:pt>
                      <c:pt idx="14493">
                        <c:v>3.3110299182473298E-3</c:v>
                      </c:pt>
                      <c:pt idx="14494">
                        <c:v>3.3101861042243198E-3</c:v>
                      </c:pt>
                      <c:pt idx="14495">
                        <c:v>3.3093424875317501E-3</c:v>
                      </c:pt>
                      <c:pt idx="14496">
                        <c:v>3.30849906826257E-3</c:v>
                      </c:pt>
                      <c:pt idx="14497">
                        <c:v>3.30765584650954E-3</c:v>
                      </c:pt>
                      <c:pt idx="14498">
                        <c:v>3.3068128223652199E-3</c:v>
                      </c:pt>
                      <c:pt idx="14499">
                        <c:v>3.3059699959219601E-3</c:v>
                      </c:pt>
                      <c:pt idx="14500">
                        <c:v>3.30512736727194E-3</c:v>
                      </c:pt>
                      <c:pt idx="14501">
                        <c:v>3.3042849365071099E-3</c:v>
                      </c:pt>
                      <c:pt idx="14502">
                        <c:v>3.3034427037192601E-3</c:v>
                      </c:pt>
                      <c:pt idx="14503">
                        <c:v>3.3026006689999398E-3</c:v>
                      </c:pt>
                      <c:pt idx="14504">
                        <c:v>3.3017588324405502E-3</c:v>
                      </c:pt>
                      <c:pt idx="14505">
                        <c:v>3.3009171941322502E-3</c:v>
                      </c:pt>
                      <c:pt idx="14506">
                        <c:v>3.3000757541660299E-3</c:v>
                      </c:pt>
                      <c:pt idx="14507">
                        <c:v>3.2992345126326901E-3</c:v>
                      </c:pt>
                      <c:pt idx="14508">
                        <c:v>3.29839346962281E-3</c:v>
                      </c:pt>
                      <c:pt idx="14509">
                        <c:v>3.2975526252267901E-3</c:v>
                      </c:pt>
                      <c:pt idx="14510">
                        <c:v>3.2967119795348299E-3</c:v>
                      </c:pt>
                      <c:pt idx="14511">
                        <c:v>3.2958715326369499E-3</c:v>
                      </c:pt>
                      <c:pt idx="14512">
                        <c:v>3.2950312846229501E-3</c:v>
                      </c:pt>
                      <c:pt idx="14513">
                        <c:v>3.2941912355824499E-3</c:v>
                      </c:pt>
                      <c:pt idx="14514">
                        <c:v>3.29335138560487E-3</c:v>
                      </c:pt>
                      <c:pt idx="14515">
                        <c:v>3.2925117347794501E-3</c:v>
                      </c:pt>
                      <c:pt idx="14516">
                        <c:v>3.2916722831952102E-3</c:v>
                      </c:pt>
                      <c:pt idx="14517">
                        <c:v>3.2908330309410101E-3</c:v>
                      </c:pt>
                      <c:pt idx="14518">
                        <c:v>3.28999397810548E-3</c:v>
                      </c:pt>
                      <c:pt idx="14519">
                        <c:v>3.2891551247770799E-3</c:v>
                      </c:pt>
                      <c:pt idx="14520">
                        <c:v>3.2883164710440799E-3</c:v>
                      </c:pt>
                      <c:pt idx="14521">
                        <c:v>3.2874780169945298E-3</c:v>
                      </c:pt>
                      <c:pt idx="14522">
                        <c:v>3.2866397627163198E-3</c:v>
                      </c:pt>
                      <c:pt idx="14523">
                        <c:v>3.2858017082971198E-3</c:v>
                      </c:pt>
                      <c:pt idx="14524">
                        <c:v>3.2849638538244301E-3</c:v>
                      </c:pt>
                      <c:pt idx="14525">
                        <c:v>3.2841261993855498E-3</c:v>
                      </c:pt>
                      <c:pt idx="14526">
                        <c:v>3.2832887450675698E-3</c:v>
                      </c:pt>
                      <c:pt idx="14527">
                        <c:v>3.2824514909574102E-3</c:v>
                      </c:pt>
                      <c:pt idx="14528">
                        <c:v>3.2816144371418002E-3</c:v>
                      </c:pt>
                      <c:pt idx="14529">
                        <c:v>3.2807775837072699E-3</c:v>
                      </c:pt>
                      <c:pt idx="14530">
                        <c:v>3.2799409307401502E-3</c:v>
                      </c:pt>
                      <c:pt idx="14531">
                        <c:v>3.2791044783265898E-3</c:v>
                      </c:pt>
                      <c:pt idx="14532">
                        <c:v>3.2782682265525501E-3</c:v>
                      </c:pt>
                      <c:pt idx="14533">
                        <c:v>3.2774321755038001E-3</c:v>
                      </c:pt>
                      <c:pt idx="14534">
                        <c:v>3.2765963252659098E-3</c:v>
                      </c:pt>
                      <c:pt idx="14535">
                        <c:v>3.2757606759242701E-3</c:v>
                      </c:pt>
                      <c:pt idx="14536">
                        <c:v>3.2749252275640702E-3</c:v>
                      </c:pt>
                      <c:pt idx="14537">
                        <c:v>3.2740899802703302E-3</c:v>
                      </c:pt>
                      <c:pt idx="14538">
                        <c:v>3.2732549341278499E-3</c:v>
                      </c:pt>
                      <c:pt idx="14539">
                        <c:v>3.27242008922126E-3</c:v>
                      </c:pt>
                      <c:pt idx="14540">
                        <c:v>3.2715854456349999E-3</c:v>
                      </c:pt>
                      <c:pt idx="14541">
                        <c:v>3.2707510034533302E-3</c:v>
                      </c:pt>
                      <c:pt idx="14542">
                        <c:v>3.2699167627602901E-3</c:v>
                      </c:pt>
                      <c:pt idx="14543">
                        <c:v>3.26908272363977E-3</c:v>
                      </c:pt>
                      <c:pt idx="14544">
                        <c:v>3.26824888617543E-3</c:v>
                      </c:pt>
                      <c:pt idx="14545">
                        <c:v>3.26741525045078E-3</c:v>
                      </c:pt>
                      <c:pt idx="14546">
                        <c:v>3.2665818165491301E-3</c:v>
                      </c:pt>
                      <c:pt idx="14547">
                        <c:v>3.2657485845535902E-3</c:v>
                      </c:pt>
                      <c:pt idx="14548">
                        <c:v>3.2649155545470899E-3</c:v>
                      </c:pt>
                      <c:pt idx="14549">
                        <c:v>3.2640827266123698E-3</c:v>
                      </c:pt>
                      <c:pt idx="14550">
                        <c:v>3.263250100832E-3</c:v>
                      </c:pt>
                      <c:pt idx="14551">
                        <c:v>3.2624176772883301E-3</c:v>
                      </c:pt>
                      <c:pt idx="14552">
                        <c:v>3.2615854560635602E-3</c:v>
                      </c:pt>
                      <c:pt idx="14553">
                        <c:v>3.2607534372396702E-3</c:v>
                      </c:pt>
                      <c:pt idx="14554">
                        <c:v>3.25992162089848E-3</c:v>
                      </c:pt>
                      <c:pt idx="14555">
                        <c:v>3.2590900071215998E-3</c:v>
                      </c:pt>
                      <c:pt idx="14556">
                        <c:v>3.25825859599048E-3</c:v>
                      </c:pt>
                      <c:pt idx="14557">
                        <c:v>3.2574273875863699E-3</c:v>
                      </c:pt>
                      <c:pt idx="14558">
                        <c:v>3.2565963819903201E-3</c:v>
                      </c:pt>
                      <c:pt idx="14559">
                        <c:v>3.2557655792832302E-3</c:v>
                      </c:pt>
                      <c:pt idx="14560">
                        <c:v>3.2549349795457701E-3</c:v>
                      </c:pt>
                      <c:pt idx="14561">
                        <c:v>3.2541045828584701E-3</c:v>
                      </c:pt>
                      <c:pt idx="14562">
                        <c:v>3.25327438930164E-3</c:v>
                      </c:pt>
                      <c:pt idx="14563">
                        <c:v>3.2524443989554301E-3</c:v>
                      </c:pt>
                      <c:pt idx="14564">
                        <c:v>3.2516146118997898E-3</c:v>
                      </c:pt>
                      <c:pt idx="14565">
                        <c:v>3.2507850282144802E-3</c:v>
                      </c:pt>
                      <c:pt idx="14566">
                        <c:v>3.2499556479791102E-3</c:v>
                      </c:pt>
                      <c:pt idx="14567">
                        <c:v>3.2491264712730598E-3</c:v>
                      </c:pt>
                      <c:pt idx="14568">
                        <c:v>3.2482974981755701E-3</c:v>
                      </c:pt>
                      <c:pt idx="14569">
                        <c:v>3.2474687287656501E-3</c:v>
                      </c:pt>
                      <c:pt idx="14570">
                        <c:v>3.2466401631221701E-3</c:v>
                      </c:pt>
                      <c:pt idx="14571">
                        <c:v>3.2458118013238002E-3</c:v>
                      </c:pt>
                      <c:pt idx="14572">
                        <c:v>3.2449836434490201E-3</c:v>
                      </c:pt>
                      <c:pt idx="14573">
                        <c:v>3.24415568957613E-3</c:v>
                      </c:pt>
                      <c:pt idx="14574">
                        <c:v>3.2433279397832502E-3</c:v>
                      </c:pt>
                      <c:pt idx="14575">
                        <c:v>3.24250039414833E-3</c:v>
                      </c:pt>
                      <c:pt idx="14576">
                        <c:v>3.2416730527491202E-3</c:v>
                      </c:pt>
                      <c:pt idx="14577">
                        <c:v>3.2408459156631998E-3</c:v>
                      </c:pt>
                      <c:pt idx="14578">
                        <c:v>3.24001898296795E-3</c:v>
                      </c:pt>
                      <c:pt idx="14579">
                        <c:v>3.2391922547405898E-3</c:v>
                      </c:pt>
                      <c:pt idx="14580">
                        <c:v>3.2383657310581502E-3</c:v>
                      </c:pt>
                      <c:pt idx="14581">
                        <c:v>3.2375394119974802E-3</c:v>
                      </c:pt>
                      <c:pt idx="14582">
                        <c:v>3.2367132976352398E-3</c:v>
                      </c:pt>
                      <c:pt idx="14583">
                        <c:v>3.23588738804793E-3</c:v>
                      </c:pt>
                      <c:pt idx="14584">
                        <c:v>3.2350616833118498E-3</c:v>
                      </c:pt>
                      <c:pt idx="14585">
                        <c:v>3.23423618350312E-3</c:v>
                      </c:pt>
                      <c:pt idx="14586">
                        <c:v>3.23341088869769E-3</c:v>
                      </c:pt>
                      <c:pt idx="14587">
                        <c:v>3.2325857989713401E-3</c:v>
                      </c:pt>
                      <c:pt idx="14588">
                        <c:v>3.23176091439964E-3</c:v>
                      </c:pt>
                      <c:pt idx="14589">
                        <c:v>3.2309362350580102E-3</c:v>
                      </c:pt>
                      <c:pt idx="14590">
                        <c:v>3.2301117610216601E-3</c:v>
                      </c:pt>
                      <c:pt idx="14591">
                        <c:v>3.2292874923656599E-3</c:v>
                      </c:pt>
                      <c:pt idx="14592">
                        <c:v>3.2284634291648599E-3</c:v>
                      </c:pt>
                      <c:pt idx="14593">
                        <c:v>3.2276395714939698E-3</c:v>
                      </c:pt>
                      <c:pt idx="14594">
                        <c:v>3.2268159194274999E-3</c:v>
                      </c:pt>
                      <c:pt idx="14595">
                        <c:v>3.2259924730397601E-3</c:v>
                      </c:pt>
                      <c:pt idx="14596">
                        <c:v>3.2251692324049399E-3</c:v>
                      </c:pt>
                      <c:pt idx="14597">
                        <c:v>3.2243461975969999E-3</c:v>
                      </c:pt>
                      <c:pt idx="14598">
                        <c:v>3.22352336868974E-3</c:v>
                      </c:pt>
                      <c:pt idx="14599">
                        <c:v>3.2227007457567799E-3</c:v>
                      </c:pt>
                      <c:pt idx="14600">
                        <c:v>3.2218783288715802E-3</c:v>
                      </c:pt>
                      <c:pt idx="14601">
                        <c:v>3.2210561181074001E-3</c:v>
                      </c:pt>
                      <c:pt idx="14602">
                        <c:v>3.2202341135373299E-3</c:v>
                      </c:pt>
                      <c:pt idx="14603">
                        <c:v>3.2194123152342901E-3</c:v>
                      </c:pt>
                      <c:pt idx="14604">
                        <c:v>3.2185907232710098E-3</c:v>
                      </c:pt>
                      <c:pt idx="14605">
                        <c:v>3.2177693377200599E-3</c:v>
                      </c:pt>
                      <c:pt idx="14606">
                        <c:v>3.2169481586538299E-3</c:v>
                      </c:pt>
                      <c:pt idx="14607">
                        <c:v>3.21612718614452E-3</c:v>
                      </c:pt>
                      <c:pt idx="14608">
                        <c:v>3.2153064202641601E-3</c:v>
                      </c:pt>
                      <c:pt idx="14609">
                        <c:v>3.2144858610846198E-3</c:v>
                      </c:pt>
                      <c:pt idx="14610">
                        <c:v>3.2136655086775902E-3</c:v>
                      </c:pt>
                      <c:pt idx="14611">
                        <c:v>3.2128453631145599E-3</c:v>
                      </c:pt>
                      <c:pt idx="14612">
                        <c:v>3.2120254244668699E-3</c:v>
                      </c:pt>
                      <c:pt idx="14613">
                        <c:v>3.21120569280568E-3</c:v>
                      </c:pt>
                      <c:pt idx="14614">
                        <c:v>3.2103861682019801E-3</c:v>
                      </c:pt>
                      <c:pt idx="14615">
                        <c:v>3.20956685072657E-3</c:v>
                      </c:pt>
                      <c:pt idx="14616">
                        <c:v>3.2087477404500902E-3</c:v>
                      </c:pt>
                      <c:pt idx="14617">
                        <c:v>3.207928837443E-3</c:v>
                      </c:pt>
                      <c:pt idx="14618">
                        <c:v>3.20711014177559E-3</c:v>
                      </c:pt>
                      <c:pt idx="14619">
                        <c:v>3.2062916535179802E-3</c:v>
                      </c:pt>
                      <c:pt idx="14620">
                        <c:v>3.20547337274009E-3</c:v>
                      </c:pt>
                      <c:pt idx="14621">
                        <c:v>3.20465529951171E-3</c:v>
                      </c:pt>
                      <c:pt idx="14622">
                        <c:v>3.2038374339024298E-3</c:v>
                      </c:pt>
                      <c:pt idx="14623">
                        <c:v>3.2030197759816701E-3</c:v>
                      </c:pt>
                      <c:pt idx="14624">
                        <c:v>3.2022023258186701E-3</c:v>
                      </c:pt>
                      <c:pt idx="14625">
                        <c:v>3.2013850834825201E-3</c:v>
                      </c:pt>
                      <c:pt idx="14626">
                        <c:v>3.2005680490421302E-3</c:v>
                      </c:pt>
                      <c:pt idx="14627">
                        <c:v>3.1997512225662101E-3</c:v>
                      </c:pt>
                      <c:pt idx="14628">
                        <c:v>3.19893460412334E-3</c:v>
                      </c:pt>
                      <c:pt idx="14629">
                        <c:v>3.19811819378191E-3</c:v>
                      </c:pt>
                      <c:pt idx="14630">
                        <c:v>3.19730199161013E-3</c:v>
                      </c:pt>
                      <c:pt idx="14631">
                        <c:v>3.19648599767606E-3</c:v>
                      </c:pt>
                      <c:pt idx="14632">
                        <c:v>3.1956702120475599E-3</c:v>
                      </c:pt>
                      <c:pt idx="14633">
                        <c:v>3.1948546347923398E-3</c:v>
                      </c:pt>
                      <c:pt idx="14634">
                        <c:v>3.1940392659779498E-3</c:v>
                      </c:pt>
                      <c:pt idx="14635">
                        <c:v>3.1932241056717302E-3</c:v>
                      </c:pt>
                      <c:pt idx="14636">
                        <c:v>3.1924091539409002E-3</c:v>
                      </c:pt>
                      <c:pt idx="14637">
                        <c:v>3.19159441085246E-3</c:v>
                      </c:pt>
                      <c:pt idx="14638">
                        <c:v>3.1907798764732901E-3</c:v>
                      </c:pt>
                      <c:pt idx="14639">
                        <c:v>3.18996555087005E-3</c:v>
                      </c:pt>
                      <c:pt idx="14640">
                        <c:v>3.1891514341092701E-3</c:v>
                      </c:pt>
                      <c:pt idx="14641">
                        <c:v>3.1883375262573002E-3</c:v>
                      </c:pt>
                      <c:pt idx="14642">
                        <c:v>3.1875238273803099E-3</c:v>
                      </c:pt>
                      <c:pt idx="14643">
                        <c:v>3.1867103375443199E-3</c:v>
                      </c:pt>
                      <c:pt idx="14644">
                        <c:v>3.1858970568151498E-3</c:v>
                      </c:pt>
                      <c:pt idx="14645">
                        <c:v>3.1850839852584898E-3</c:v>
                      </c:pt>
                      <c:pt idx="14646">
                        <c:v>3.18427112293984E-3</c:v>
                      </c:pt>
                      <c:pt idx="14647">
                        <c:v>3.18345846992453E-3</c:v>
                      </c:pt>
                      <c:pt idx="14648">
                        <c:v>3.1826460262777399E-3</c:v>
                      </c:pt>
                      <c:pt idx="14649">
                        <c:v>3.1818337920644498E-3</c:v>
                      </c:pt>
                      <c:pt idx="14650">
                        <c:v>3.1810217673495099E-3</c:v>
                      </c:pt>
                      <c:pt idx="14651">
                        <c:v>3.1802099521975901E-3</c:v>
                      </c:pt>
                      <c:pt idx="14652">
                        <c:v>3.1793983466731702E-3</c:v>
                      </c:pt>
                      <c:pt idx="14653">
                        <c:v>3.17858695084522E-3</c:v>
                      </c:pt>
                      <c:pt idx="14654">
                        <c:v>3.1777757648092301E-3</c:v>
                      </c:pt>
                      <c:pt idx="14655">
                        <c:v>3.1769647886357201E-3</c:v>
                      </c:pt>
                      <c:pt idx="14656">
                        <c:v>3.17615402238932E-3</c:v>
                      </c:pt>
                      <c:pt idx="14657">
                        <c:v>3.1753434661345101E-3</c:v>
                      </c:pt>
                      <c:pt idx="14658">
                        <c:v>3.1745331199355899E-3</c:v>
                      </c:pt>
                      <c:pt idx="14659">
                        <c:v>3.17372298385671E-3</c:v>
                      </c:pt>
                      <c:pt idx="14660">
                        <c:v>3.17291305796186E-3</c:v>
                      </c:pt>
                      <c:pt idx="14661">
                        <c:v>3.1721033423148799E-3</c:v>
                      </c:pt>
                      <c:pt idx="14662">
                        <c:v>3.1712938369794401E-3</c:v>
                      </c:pt>
                      <c:pt idx="14663">
                        <c:v>3.1704845420190602E-3</c:v>
                      </c:pt>
                      <c:pt idx="14664">
                        <c:v>3.1696754574970999E-3</c:v>
                      </c:pt>
                      <c:pt idx="14665">
                        <c:v>3.1688665834767602E-3</c:v>
                      </c:pt>
                      <c:pt idx="14666">
                        <c:v>3.1680579200210799E-3</c:v>
                      </c:pt>
                      <c:pt idx="14667">
                        <c:v>3.1672494671929501E-3</c:v>
                      </c:pt>
                      <c:pt idx="14668">
                        <c:v>3.1664412250551098E-3</c:v>
                      </c:pt>
                      <c:pt idx="14669">
                        <c:v>3.16563319367012E-3</c:v>
                      </c:pt>
                      <c:pt idx="14670">
                        <c:v>3.1648253731004E-3</c:v>
                      </c:pt>
                      <c:pt idx="14671">
                        <c:v>3.1640177634082202E-3</c:v>
                      </c:pt>
                      <c:pt idx="14672">
                        <c:v>3.1632103646556799E-3</c:v>
                      </c:pt>
                      <c:pt idx="14673">
                        <c:v>3.1624031769047298E-3</c:v>
                      </c:pt>
                      <c:pt idx="14674">
                        <c:v>3.1615962002171601E-3</c:v>
                      </c:pt>
                      <c:pt idx="14675">
                        <c:v>3.1607894346546098E-3</c:v>
                      </c:pt>
                      <c:pt idx="14676">
                        <c:v>3.1599828802785601E-3</c:v>
                      </c:pt>
                      <c:pt idx="14677">
                        <c:v>3.1591765371503499E-3</c:v>
                      </c:pt>
                      <c:pt idx="14678">
                        <c:v>3.1583704053311399E-3</c:v>
                      </c:pt>
                      <c:pt idx="14679">
                        <c:v>3.15756448488196E-3</c:v>
                      </c:pt>
                      <c:pt idx="14680">
                        <c:v>3.1567587758636701E-3</c:v>
                      </c:pt>
                      <c:pt idx="14681">
                        <c:v>3.1559532783369901E-3</c:v>
                      </c:pt>
                      <c:pt idx="14682">
                        <c:v>3.1551479923624601E-3</c:v>
                      </c:pt>
                      <c:pt idx="14683">
                        <c:v>3.1543429180004899E-3</c:v>
                      </c:pt>
                      <c:pt idx="14684">
                        <c:v>3.1535380553113401E-3</c:v>
                      </c:pt>
                      <c:pt idx="14685">
                        <c:v>3.1527334043551002E-3</c:v>
                      </c:pt>
                      <c:pt idx="14686">
                        <c:v>3.15192896519171E-3</c:v>
                      </c:pt>
                      <c:pt idx="14687">
                        <c:v>3.1511247378809698E-3</c:v>
                      </c:pt>
                      <c:pt idx="14688">
                        <c:v>3.1503207224825099E-3</c:v>
                      </c:pt>
                      <c:pt idx="14689">
                        <c:v>3.1495169190558299E-3</c:v>
                      </c:pt>
                      <c:pt idx="14690">
                        <c:v>3.1487133276602601E-3</c:v>
                      </c:pt>
                      <c:pt idx="14691">
                        <c:v>3.14790994835497E-3</c:v>
                      </c:pt>
                      <c:pt idx="14692">
                        <c:v>3.1471067811990102E-3</c:v>
                      </c:pt>
                      <c:pt idx="14693">
                        <c:v>3.1463038262512602E-3</c:v>
                      </c:pt>
                      <c:pt idx="14694">
                        <c:v>3.1455010835704299E-3</c:v>
                      </c:pt>
                      <c:pt idx="14695">
                        <c:v>3.14469855321512E-3</c:v>
                      </c:pt>
                      <c:pt idx="14696">
                        <c:v>3.14389623524374E-3</c:v>
                      </c:pt>
                      <c:pt idx="14697">
                        <c:v>3.1430941297145801E-3</c:v>
                      </c:pt>
                      <c:pt idx="14698">
                        <c:v>3.1422922366857601E-3</c:v>
                      </c:pt>
                      <c:pt idx="14699">
                        <c:v>3.1414905562152599E-3</c:v>
                      </c:pt>
                      <c:pt idx="14700">
                        <c:v>3.1406890883609101E-3</c:v>
                      </c:pt>
                      <c:pt idx="14701">
                        <c:v>3.1398878331803798E-3</c:v>
                      </c:pt>
                      <c:pt idx="14702">
                        <c:v>3.1390867907311998E-3</c:v>
                      </c:pt>
                      <c:pt idx="14703">
                        <c:v>3.1382859610707501E-3</c:v>
                      </c:pt>
                      <c:pt idx="14704">
                        <c:v>3.1374853442562699E-3</c:v>
                      </c:pt>
                      <c:pt idx="14705">
                        <c:v>3.1366849403448201E-3</c:v>
                      </c:pt>
                      <c:pt idx="14706">
                        <c:v>3.1358847493933601E-3</c:v>
                      </c:pt>
                      <c:pt idx="14707">
                        <c:v>3.1350847714586498E-3</c:v>
                      </c:pt>
                      <c:pt idx="14708">
                        <c:v>3.13428500659734E-3</c:v>
                      </c:pt>
                      <c:pt idx="14709">
                        <c:v>3.1334854548659098E-3</c:v>
                      </c:pt>
                      <c:pt idx="14710">
                        <c:v>3.13268611632072E-3</c:v>
                      </c:pt>
                      <c:pt idx="14711">
                        <c:v>3.13188699101794E-3</c:v>
                      </c:pt>
                      <c:pt idx="14712">
                        <c:v>3.13108807901363E-3</c:v>
                      </c:pt>
                      <c:pt idx="14713">
                        <c:v>3.1302893803636898E-3</c:v>
                      </c:pt>
                      <c:pt idx="14714">
                        <c:v>3.12949089512387E-3</c:v>
                      </c:pt>
                      <c:pt idx="14715">
                        <c:v>3.12869262334978E-3</c:v>
                      </c:pt>
                      <c:pt idx="14716">
                        <c:v>3.1278945650968799E-3</c:v>
                      </c:pt>
                      <c:pt idx="14717">
                        <c:v>3.12709672042048E-3</c:v>
                      </c:pt>
                      <c:pt idx="14718">
                        <c:v>3.1262990893757602E-3</c:v>
                      </c:pt>
                      <c:pt idx="14719">
                        <c:v>3.1255016720177298E-3</c:v>
                      </c:pt>
                      <c:pt idx="14720">
                        <c:v>3.1247044684012699E-3</c:v>
                      </c:pt>
                      <c:pt idx="14721">
                        <c:v>3.12390747858112E-3</c:v>
                      </c:pt>
                      <c:pt idx="14722">
                        <c:v>3.1231107026118698E-3</c:v>
                      </c:pt>
                      <c:pt idx="14723">
                        <c:v>3.1223141405479502E-3</c:v>
                      </c:pt>
                      <c:pt idx="14724">
                        <c:v>3.12151779244366E-3</c:v>
                      </c:pt>
                      <c:pt idx="14725">
                        <c:v>3.1207216583531601E-3</c:v>
                      </c:pt>
                      <c:pt idx="14726">
                        <c:v>3.1199257383304701E-3</c:v>
                      </c:pt>
                      <c:pt idx="14727">
                        <c:v>3.1191300324294401E-3</c:v>
                      </c:pt>
                      <c:pt idx="14728">
                        <c:v>3.1183345407037998E-3</c:v>
                      </c:pt>
                      <c:pt idx="14729">
                        <c:v>3.11753926320713E-3</c:v>
                      </c:pt>
                      <c:pt idx="14730">
                        <c:v>3.1167441999928598E-3</c:v>
                      </c:pt>
                      <c:pt idx="14731">
                        <c:v>3.1159493511142898E-3</c:v>
                      </c:pt>
                      <c:pt idx="14732">
                        <c:v>3.1151547166245802E-3</c:v>
                      </c:pt>
                      <c:pt idx="14733">
                        <c:v>3.1143602965767198E-3</c:v>
                      </c:pt>
                      <c:pt idx="14734">
                        <c:v>3.1135660910235801E-3</c:v>
                      </c:pt>
                      <c:pt idx="14735">
                        <c:v>3.1127721000179E-3</c:v>
                      </c:pt>
                      <c:pt idx="14736">
                        <c:v>3.1119783236122399E-3</c:v>
                      </c:pt>
                      <c:pt idx="14737">
                        <c:v>3.1111847618590502E-3</c:v>
                      </c:pt>
                      <c:pt idx="14738">
                        <c:v>3.1103914148106399E-3</c:v>
                      </c:pt>
                      <c:pt idx="14739">
                        <c:v>3.1095982825191499E-3</c:v>
                      </c:pt>
                      <c:pt idx="14740">
                        <c:v>3.10880536503661E-3</c:v>
                      </c:pt>
                      <c:pt idx="14741">
                        <c:v>3.1080126624148901E-3</c:v>
                      </c:pt>
                      <c:pt idx="14742">
                        <c:v>3.1072201747057299E-3</c:v>
                      </c:pt>
                      <c:pt idx="14743">
                        <c:v>3.1064279019607198E-3</c:v>
                      </c:pt>
                      <c:pt idx="14744">
                        <c:v>3.1056358442313301E-3</c:v>
                      </c:pt>
                      <c:pt idx="14745">
                        <c:v>3.1048440015688499E-3</c:v>
                      </c:pt>
                      <c:pt idx="14746">
                        <c:v>3.1040523740244901E-3</c:v>
                      </c:pt>
                      <c:pt idx="14747">
                        <c:v>3.1032609616492598E-3</c:v>
                      </c:pt>
                      <c:pt idx="14748">
                        <c:v>3.1024697644940601E-3</c:v>
                      </c:pt>
                      <c:pt idx="14749">
                        <c:v>3.1016787826096599E-3</c:v>
                      </c:pt>
                      <c:pt idx="14750">
                        <c:v>3.10088801604668E-3</c:v>
                      </c:pt>
                      <c:pt idx="14751">
                        <c:v>3.1000974648556002E-3</c:v>
                      </c:pt>
                      <c:pt idx="14752">
                        <c:v>3.0993071290867499E-3</c:v>
                      </c:pt>
                      <c:pt idx="14753">
                        <c:v>3.0985170087903598E-3</c:v>
                      </c:pt>
                      <c:pt idx="14754">
                        <c:v>3.0977271040164701E-3</c:v>
                      </c:pt>
                      <c:pt idx="14755">
                        <c:v>3.0969374148150301E-3</c:v>
                      </c:pt>
                      <c:pt idx="14756">
                        <c:v>3.0961479412358302E-3</c:v>
                      </c:pt>
                      <c:pt idx="14757">
                        <c:v>3.0953586833285199E-3</c:v>
                      </c:pt>
                      <c:pt idx="14758">
                        <c:v>3.09456964114262E-3</c:v>
                      </c:pt>
                      <c:pt idx="14759">
                        <c:v>3.0937808147275098E-3</c:v>
                      </c:pt>
                      <c:pt idx="14760">
                        <c:v>3.0929922041324398E-3</c:v>
                      </c:pt>
                      <c:pt idx="14761">
                        <c:v>3.0922038094065101E-3</c:v>
                      </c:pt>
                      <c:pt idx="14762">
                        <c:v>3.0914156305987101E-3</c:v>
                      </c:pt>
                      <c:pt idx="14763">
                        <c:v>3.0906276677578602E-3</c:v>
                      </c:pt>
                      <c:pt idx="14764">
                        <c:v>3.08983992093267E-3</c:v>
                      </c:pt>
                      <c:pt idx="14765">
                        <c:v>3.0890523901717102E-3</c:v>
                      </c:pt>
                      <c:pt idx="14766">
                        <c:v>3.0882650755233998E-3</c:v>
                      </c:pt>
                      <c:pt idx="14767">
                        <c:v>3.0874779770360401E-3</c:v>
                      </c:pt>
                      <c:pt idx="14768">
                        <c:v>3.0866910947577901E-3</c:v>
                      </c:pt>
                      <c:pt idx="14769">
                        <c:v>3.0859044287366898E-3</c:v>
                      </c:pt>
                      <c:pt idx="14770">
                        <c:v>3.0851179790206198E-3</c:v>
                      </c:pt>
                      <c:pt idx="14771">
                        <c:v>3.0843317456573402E-3</c:v>
                      </c:pt>
                      <c:pt idx="14772">
                        <c:v>3.0835457286944698E-3</c:v>
                      </c:pt>
                      <c:pt idx="14773">
                        <c:v>3.0827599281795098E-3</c:v>
                      </c:pt>
                      <c:pt idx="14774">
                        <c:v>3.0819743441598199E-3</c:v>
                      </c:pt>
                      <c:pt idx="14775">
                        <c:v>3.0811889766826201E-3</c:v>
                      </c:pt>
                      <c:pt idx="14776">
                        <c:v>3.0804038257949899E-3</c:v>
                      </c:pt>
                      <c:pt idx="14777">
                        <c:v>3.07961889154391E-3</c:v>
                      </c:pt>
                      <c:pt idx="14778">
                        <c:v>3.0788341739761901E-3</c:v>
                      </c:pt>
                      <c:pt idx="14779">
                        <c:v>3.0780496731385399E-3</c:v>
                      </c:pt>
                      <c:pt idx="14780">
                        <c:v>3.0772653890774999E-3</c:v>
                      </c:pt>
                      <c:pt idx="14781">
                        <c:v>3.0764813218395201E-3</c:v>
                      </c:pt>
                      <c:pt idx="14782">
                        <c:v>3.0756974714708902E-3</c:v>
                      </c:pt>
                      <c:pt idx="14783">
                        <c:v>3.07491383801778E-3</c:v>
                      </c:pt>
                      <c:pt idx="14784">
                        <c:v>3.0741304215262302E-3</c:v>
                      </c:pt>
                      <c:pt idx="14785">
                        <c:v>3.0733472220421301E-3</c:v>
                      </c:pt>
                      <c:pt idx="14786">
                        <c:v>3.0725642396112699E-3</c:v>
                      </c:pt>
                      <c:pt idx="14787">
                        <c:v>3.0717814742792899E-3</c:v>
                      </c:pt>
                      <c:pt idx="14788">
                        <c:v>3.0709989260917E-3</c:v>
                      </c:pt>
                      <c:pt idx="14789">
                        <c:v>3.0702165950938802E-3</c:v>
                      </c:pt>
                      <c:pt idx="14790">
                        <c:v>3.0694344813311002E-3</c:v>
                      </c:pt>
                      <c:pt idx="14791">
                        <c:v>3.0686525848484698E-3</c:v>
                      </c:pt>
                      <c:pt idx="14792">
                        <c:v>3.06787090569098E-3</c:v>
                      </c:pt>
                      <c:pt idx="14793">
                        <c:v>3.0670894439035101E-3</c:v>
                      </c:pt>
                      <c:pt idx="14794">
                        <c:v>3.0663081995308001E-3</c:v>
                      </c:pt>
                      <c:pt idx="14795">
                        <c:v>3.0655271726174301E-3</c:v>
                      </c:pt>
                      <c:pt idx="14796">
                        <c:v>3.0647463632079101E-3</c:v>
                      </c:pt>
                      <c:pt idx="14797">
                        <c:v>3.06396577134658E-3</c:v>
                      </c:pt>
                      <c:pt idx="14798">
                        <c:v>3.0631853970776602E-3</c:v>
                      </c:pt>
                      <c:pt idx="14799">
                        <c:v>3.0624052404452399E-3</c:v>
                      </c:pt>
                      <c:pt idx="14800">
                        <c:v>3.0616253014933001E-3</c:v>
                      </c:pt>
                      <c:pt idx="14801">
                        <c:v>3.0608455802656801E-3</c:v>
                      </c:pt>
                      <c:pt idx="14802">
                        <c:v>3.0600660768060799E-3</c:v>
                      </c:pt>
                      <c:pt idx="14803">
                        <c:v>3.0592867911581E-3</c:v>
                      </c:pt>
                      <c:pt idx="14804">
                        <c:v>3.05850772336519E-3</c:v>
                      </c:pt>
                      <c:pt idx="14805">
                        <c:v>3.0577288734706899E-3</c:v>
                      </c:pt>
                      <c:pt idx="14806">
                        <c:v>3.0569502415177998E-3</c:v>
                      </c:pt>
                      <c:pt idx="14807">
                        <c:v>3.0561718275495999E-3</c:v>
                      </c:pt>
                      <c:pt idx="14808">
                        <c:v>3.0553936316090502E-3</c:v>
                      </c:pt>
                      <c:pt idx="14809">
                        <c:v>3.0546156537389802E-3</c:v>
                      </c:pt>
                      <c:pt idx="14810">
                        <c:v>3.05383789398209E-3</c:v>
                      </c:pt>
                      <c:pt idx="14811">
                        <c:v>3.0530603523809602E-3</c:v>
                      </c:pt>
                      <c:pt idx="14812">
                        <c:v>3.0522830289780398E-3</c:v>
                      </c:pt>
                      <c:pt idx="14813">
                        <c:v>3.0515059238156602E-3</c:v>
                      </c:pt>
                      <c:pt idx="14814">
                        <c:v>3.0507290369360201E-3</c:v>
                      </c:pt>
                      <c:pt idx="14815">
                        <c:v>3.04995236838121E-3</c:v>
                      </c:pt>
                      <c:pt idx="14816">
                        <c:v>3.0491759181931798E-3</c:v>
                      </c:pt>
                      <c:pt idx="14817">
                        <c:v>3.0483996864137698E-3</c:v>
                      </c:pt>
                      <c:pt idx="14818">
                        <c:v>3.0476236730846702E-3</c:v>
                      </c:pt>
                      <c:pt idx="14819">
                        <c:v>3.04684787824748E-3</c:v>
                      </c:pt>
                      <c:pt idx="14820">
                        <c:v>3.0460723019436601E-3</c:v>
                      </c:pt>
                      <c:pt idx="14821">
                        <c:v>3.0452969442145502E-3</c:v>
                      </c:pt>
                      <c:pt idx="14822">
                        <c:v>3.0445218051013598E-3</c:v>
                      </c:pt>
                      <c:pt idx="14823">
                        <c:v>3.04374688464518E-3</c:v>
                      </c:pt>
                      <c:pt idx="14824">
                        <c:v>3.04297218288699E-3</c:v>
                      </c:pt>
                      <c:pt idx="14825">
                        <c:v>3.0421976998676399E-3</c:v>
                      </c:pt>
                      <c:pt idx="14826">
                        <c:v>3.0414234356278599E-3</c:v>
                      </c:pt>
                      <c:pt idx="14827">
                        <c:v>3.0406493902082402E-3</c:v>
                      </c:pt>
                      <c:pt idx="14828">
                        <c:v>3.0398755636492801E-3</c:v>
                      </c:pt>
                      <c:pt idx="14829">
                        <c:v>3.0391019559913302E-3</c:v>
                      </c:pt>
                      <c:pt idx="14830">
                        <c:v>3.0383285672746399E-3</c:v>
                      </c:pt>
                      <c:pt idx="14831">
                        <c:v>3.0375553975393399E-3</c:v>
                      </c:pt>
                      <c:pt idx="14832">
                        <c:v>3.03678244682541E-3</c:v>
                      </c:pt>
                      <c:pt idx="14833">
                        <c:v>3.0360097151727501E-3</c:v>
                      </c:pt>
                      <c:pt idx="14834">
                        <c:v>3.0352372026211101E-3</c:v>
                      </c:pt>
                      <c:pt idx="14835">
                        <c:v>3.0344649092101301E-3</c:v>
                      </c:pt>
                      <c:pt idx="14836">
                        <c:v>3.0336928349793302E-3</c:v>
                      </c:pt>
                      <c:pt idx="14837">
                        <c:v>3.0329209799681298E-3</c:v>
                      </c:pt>
                      <c:pt idx="14838">
                        <c:v>3.03214934421579E-3</c:v>
                      </c:pt>
                      <c:pt idx="14839">
                        <c:v>3.0313779277614701E-3</c:v>
                      </c:pt>
                      <c:pt idx="14840">
                        <c:v>3.0306067306442399E-3</c:v>
                      </c:pt>
                      <c:pt idx="14841">
                        <c:v>3.0298357529030102E-3</c:v>
                      </c:pt>
                      <c:pt idx="14842">
                        <c:v>3.0290649945765801E-3</c:v>
                      </c:pt>
                      <c:pt idx="14843">
                        <c:v>3.0282944557036601E-3</c:v>
                      </c:pt>
                      <c:pt idx="14844">
                        <c:v>3.02752413632281E-3</c:v>
                      </c:pt>
                      <c:pt idx="14845">
                        <c:v>3.02675403647248E-3</c:v>
                      </c:pt>
                      <c:pt idx="14846">
                        <c:v>3.02598415619102E-3</c:v>
                      </c:pt>
                      <c:pt idx="14847">
                        <c:v>3.02521449160953E-3</c:v>
                      </c:pt>
                      <c:pt idx="14848">
                        <c:v>3.0244450441544802E-3</c:v>
                      </c:pt>
                      <c:pt idx="14849">
                        <c:v>3.0236758162268101E-3</c:v>
                      </c:pt>
                      <c:pt idx="14850">
                        <c:v>3.0229068078624901E-3</c:v>
                      </c:pt>
                      <c:pt idx="14851">
                        <c:v>3.0221380190973502E-3</c:v>
                      </c:pt>
                      <c:pt idx="14852">
                        <c:v>3.0213694499670899E-3</c:v>
                      </c:pt>
                      <c:pt idx="14853">
                        <c:v>3.0206011005072999E-3</c:v>
                      </c:pt>
                      <c:pt idx="14854">
                        <c:v>3.01983297075341E-3</c:v>
                      </c:pt>
                      <c:pt idx="14855">
                        <c:v>3.0190650607407501E-3</c:v>
                      </c:pt>
                      <c:pt idx="14856">
                        <c:v>3.0182973705045199E-3</c:v>
                      </c:pt>
                      <c:pt idx="14857">
                        <c:v>3.01752990007976E-3</c:v>
                      </c:pt>
                      <c:pt idx="14858">
                        <c:v>3.0167626495014302E-3</c:v>
                      </c:pt>
                      <c:pt idx="14859">
                        <c:v>3.0159956188043199E-3</c:v>
                      </c:pt>
                      <c:pt idx="14860">
                        <c:v>3.0152288080231202E-3</c:v>
                      </c:pt>
                      <c:pt idx="14861">
                        <c:v>3.0144622171923898E-3</c:v>
                      </c:pt>
                      <c:pt idx="14862">
                        <c:v>3.01369584634654E-3</c:v>
                      </c:pt>
                      <c:pt idx="14863">
                        <c:v>3.0129296955198901E-3</c:v>
                      </c:pt>
                      <c:pt idx="14864">
                        <c:v>3.0121637647465898E-3</c:v>
                      </c:pt>
                      <c:pt idx="14865">
                        <c:v>3.0113980540607101E-3</c:v>
                      </c:pt>
                      <c:pt idx="14866">
                        <c:v>3.01063256349616E-3</c:v>
                      </c:pt>
                      <c:pt idx="14867">
                        <c:v>3.00986729308674E-3</c:v>
                      </c:pt>
                      <c:pt idx="14868">
                        <c:v>3.0091022428661101E-3</c:v>
                      </c:pt>
                      <c:pt idx="14869">
                        <c:v>3.00833741286782E-3</c:v>
                      </c:pt>
                      <c:pt idx="14870">
                        <c:v>3.0075728031252798E-3</c:v>
                      </c:pt>
                      <c:pt idx="14871">
                        <c:v>3.0068084136718001E-3</c:v>
                      </c:pt>
                      <c:pt idx="14872">
                        <c:v>3.00604424454053E-3</c:v>
                      </c:pt>
                      <c:pt idx="14873">
                        <c:v>3.00528029576452E-3</c:v>
                      </c:pt>
                      <c:pt idx="14874">
                        <c:v>3.0045165673766899E-3</c:v>
                      </c:pt>
                      <c:pt idx="14875">
                        <c:v>3.00375305940982E-3</c:v>
                      </c:pt>
                      <c:pt idx="14876">
                        <c:v>3.0029897718966002E-3</c:v>
                      </c:pt>
                      <c:pt idx="14877">
                        <c:v>3.0022267048695501E-3</c:v>
                      </c:pt>
                      <c:pt idx="14878">
                        <c:v>3.0014638583611198E-3</c:v>
                      </c:pt>
                      <c:pt idx="14879">
                        <c:v>3.00070123240358E-3</c:v>
                      </c:pt>
                      <c:pt idx="14880">
                        <c:v>2.9999388270291099E-3</c:v>
                      </c:pt>
                      <c:pt idx="14881">
                        <c:v>2.99917664226977E-3</c:v>
                      </c:pt>
                      <c:pt idx="14882">
                        <c:v>2.9984146781574799E-3</c:v>
                      </c:pt>
                      <c:pt idx="14883">
                        <c:v>2.9976529347240399E-3</c:v>
                      </c:pt>
                      <c:pt idx="14884">
                        <c:v>2.9968914120011301E-3</c:v>
                      </c:pt>
                      <c:pt idx="14885">
                        <c:v>2.9961301100203202E-3</c:v>
                      </c:pt>
                      <c:pt idx="14886">
                        <c:v>2.99536902881303E-3</c:v>
                      </c:pt>
                      <c:pt idx="14887">
                        <c:v>2.9946081684105799E-3</c:v>
                      </c:pt>
                      <c:pt idx="14888">
                        <c:v>2.9938475288441599E-3</c:v>
                      </c:pt>
                      <c:pt idx="14889">
                        <c:v>2.9930871101448301E-3</c:v>
                      </c:pt>
                      <c:pt idx="14890">
                        <c:v>2.9923269123435501E-3</c:v>
                      </c:pt>
                      <c:pt idx="14891">
                        <c:v>2.99156693547115E-3</c:v>
                      </c:pt>
                      <c:pt idx="14892">
                        <c:v>2.9908071795583099E-3</c:v>
                      </c:pt>
                      <c:pt idx="14893">
                        <c:v>2.99004764463564E-3</c:v>
                      </c:pt>
                      <c:pt idx="14894">
                        <c:v>2.9892883307335799E-3</c:v>
                      </c:pt>
                      <c:pt idx="14895">
                        <c:v>2.98852923788248E-3</c:v>
                      </c:pt>
                      <c:pt idx="14896">
                        <c:v>2.9877703661125598E-3</c:v>
                      </c:pt>
                      <c:pt idx="14897">
                        <c:v>2.98701171545392E-3</c:v>
                      </c:pt>
                      <c:pt idx="14898">
                        <c:v>2.98625328593654E-3</c:v>
                      </c:pt>
                      <c:pt idx="14899">
                        <c:v>2.98549507759027E-3</c:v>
                      </c:pt>
                      <c:pt idx="14900">
                        <c:v>2.9847370904448598E-3</c:v>
                      </c:pt>
                      <c:pt idx="14901">
                        <c:v>2.9839793245299302E-3</c:v>
                      </c:pt>
                      <c:pt idx="14902">
                        <c:v>2.9832217798749601E-3</c:v>
                      </c:pt>
                      <c:pt idx="14903">
                        <c:v>2.98246445650936E-3</c:v>
                      </c:pt>
                      <c:pt idx="14904">
                        <c:v>2.9817073544623702E-3</c:v>
                      </c:pt>
                      <c:pt idx="14905">
                        <c:v>2.9809504737631398E-3</c:v>
                      </c:pt>
                      <c:pt idx="14906">
                        <c:v>2.9801938144407001E-3</c:v>
                      </c:pt>
                      <c:pt idx="14907">
                        <c:v>2.9794373765239402E-3</c:v>
                      </c:pt>
                      <c:pt idx="14908">
                        <c:v>2.97868116004165E-3</c:v>
                      </c:pt>
                      <c:pt idx="14909">
                        <c:v>2.9779251650225102E-3</c:v>
                      </c:pt>
                      <c:pt idx="14910">
                        <c:v>2.9771693914950599E-3</c:v>
                      </c:pt>
                      <c:pt idx="14911">
                        <c:v>2.97641383948772E-3</c:v>
                      </c:pt>
                      <c:pt idx="14912">
                        <c:v>2.9756585090288299E-3</c:v>
                      </c:pt>
                      <c:pt idx="14913">
                        <c:v>2.9749034001465701E-3</c:v>
                      </c:pt>
                      <c:pt idx="14914">
                        <c:v>2.9741485128690201E-3</c:v>
                      </c:pt>
                      <c:pt idx="14915">
                        <c:v>2.9733938472241502E-3</c:v>
                      </c:pt>
                      <c:pt idx="14916">
                        <c:v>2.97263940323981E-3</c:v>
                      </c:pt>
                      <c:pt idx="14917">
                        <c:v>2.9718851809437002E-3</c:v>
                      </c:pt>
                      <c:pt idx="14918">
                        <c:v>2.97113118036346E-3</c:v>
                      </c:pt>
                      <c:pt idx="14919">
                        <c:v>2.97037740152658E-3</c:v>
                      </c:pt>
                      <c:pt idx="14920">
                        <c:v>2.9696238444604302E-3</c:v>
                      </c:pt>
                      <c:pt idx="14921">
                        <c:v>2.9688705091922801E-3</c:v>
                      </c:pt>
                      <c:pt idx="14922">
                        <c:v>2.9681173957492699E-3</c:v>
                      </c:pt>
                      <c:pt idx="14923">
                        <c:v>2.9673645041584499E-3</c:v>
                      </c:pt>
                      <c:pt idx="14924">
                        <c:v>2.9666118344467102E-3</c:v>
                      </c:pt>
                      <c:pt idx="14925">
                        <c:v>2.9658593866408699E-3</c:v>
                      </c:pt>
                      <c:pt idx="14926">
                        <c:v>2.9651071607676E-3</c:v>
                      </c:pt>
                      <c:pt idx="14927">
                        <c:v>2.9643551568534899E-3</c:v>
                      </c:pt>
                      <c:pt idx="14928">
                        <c:v>2.9636033749249799E-3</c:v>
                      </c:pt>
                      <c:pt idx="14929">
                        <c:v>2.96285181500842E-3</c:v>
                      </c:pt>
                      <c:pt idx="14930">
                        <c:v>2.96210047713002E-3</c:v>
                      </c:pt>
                      <c:pt idx="14931">
                        <c:v>2.9613493613159202E-3</c:v>
                      </c:pt>
                      <c:pt idx="14932">
                        <c:v>2.9605984675921001E-3</c:v>
                      </c:pt>
                      <c:pt idx="14933">
                        <c:v>2.9598477959844501E-3</c:v>
                      </c:pt>
                      <c:pt idx="14934">
                        <c:v>2.9590973465187299E-3</c:v>
                      </c:pt>
                      <c:pt idx="14935">
                        <c:v>2.95834711922062E-3</c:v>
                      </c:pt>
                      <c:pt idx="14936">
                        <c:v>2.9575971141156498E-3</c:v>
                      </c:pt>
                      <c:pt idx="14937">
                        <c:v>2.9568473312292501E-3</c:v>
                      </c:pt>
                      <c:pt idx="14938">
                        <c:v>2.9560977705867398E-3</c:v>
                      </c:pt>
                      <c:pt idx="14939">
                        <c:v>2.9553484322133198E-3</c:v>
                      </c:pt>
                      <c:pt idx="14940">
                        <c:v>2.9545993161340998E-3</c:v>
                      </c:pt>
                      <c:pt idx="14941">
                        <c:v>2.9538504223740498E-3</c:v>
                      </c:pt>
                      <c:pt idx="14942">
                        <c:v>2.9531017509580302E-3</c:v>
                      </c:pt>
                      <c:pt idx="14943">
                        <c:v>2.9523533019108102E-3</c:v>
                      </c:pt>
                      <c:pt idx="14944">
                        <c:v>2.9516050752570401E-3</c:v>
                      </c:pt>
                      <c:pt idx="14945">
                        <c:v>2.95085707102123E-3</c:v>
                      </c:pt>
                      <c:pt idx="14946">
                        <c:v>2.9501092892278099E-3</c:v>
                      </c:pt>
                      <c:pt idx="14947">
                        <c:v>2.9493617299010998E-3</c:v>
                      </c:pt>
                      <c:pt idx="14948">
                        <c:v>2.9486143930652999E-3</c:v>
                      </c:pt>
                      <c:pt idx="14949">
                        <c:v>2.94786727874448E-3</c:v>
                      </c:pt>
                      <c:pt idx="14950">
                        <c:v>2.94712038696264E-3</c:v>
                      </c:pt>
                      <c:pt idx="14951">
                        <c:v>2.9463737177436301E-3</c:v>
                      </c:pt>
                      <c:pt idx="14952">
                        <c:v>2.94562727111122E-3</c:v>
                      </c:pt>
                      <c:pt idx="14953">
                        <c:v>2.94488104708905E-3</c:v>
                      </c:pt>
                      <c:pt idx="14954">
                        <c:v>2.9441350457006499E-3</c:v>
                      </c:pt>
                      <c:pt idx="14955">
                        <c:v>2.9433892669694498E-3</c:v>
                      </c:pt>
                      <c:pt idx="14956">
                        <c:v>2.94264371091878E-3</c:v>
                      </c:pt>
                      <c:pt idx="14957">
                        <c:v>2.9418983775718402E-3</c:v>
                      </c:pt>
                      <c:pt idx="14958">
                        <c:v>2.94115326695172E-3</c:v>
                      </c:pt>
                      <c:pt idx="14959">
                        <c:v>2.9404083790814202E-3</c:v>
                      </c:pt>
                      <c:pt idx="14960">
                        <c:v>2.9396637139838199E-3</c:v>
                      </c:pt>
                      <c:pt idx="14961">
                        <c:v>2.9389192716816801E-3</c:v>
                      </c:pt>
                      <c:pt idx="14962">
                        <c:v>2.9381750521976801E-3</c:v>
                      </c:pt>
                      <c:pt idx="14963">
                        <c:v>2.93743105555437E-3</c:v>
                      </c:pt>
                      <c:pt idx="14964">
                        <c:v>2.9366872817741998E-3</c:v>
                      </c:pt>
                      <c:pt idx="14965">
                        <c:v>2.9359437308795E-3</c:v>
                      </c:pt>
                      <c:pt idx="14966">
                        <c:v>2.9352004028925099E-3</c:v>
                      </c:pt>
                      <c:pt idx="14967">
                        <c:v>2.9344572978353398E-3</c:v>
                      </c:pt>
                      <c:pt idx="14968">
                        <c:v>2.9337144157300299E-3</c:v>
                      </c:pt>
                      <c:pt idx="14969">
                        <c:v>2.93297175659847E-3</c:v>
                      </c:pt>
                      <c:pt idx="14970">
                        <c:v>2.9322293204624701E-3</c:v>
                      </c:pt>
                      <c:pt idx="14971">
                        <c:v>2.9314871073437298E-3</c:v>
                      </c:pt>
                      <c:pt idx="14972">
                        <c:v>2.9307451172638299E-3</c:v>
                      </c:pt>
                      <c:pt idx="14973">
                        <c:v>2.9300033502442598E-3</c:v>
                      </c:pt>
                      <c:pt idx="14974">
                        <c:v>2.92926180630638E-3</c:v>
                      </c:pt>
                      <c:pt idx="14975">
                        <c:v>2.9285204854714799E-3</c:v>
                      </c:pt>
                      <c:pt idx="14976">
                        <c:v>2.9277793877607199E-3</c:v>
                      </c:pt>
                      <c:pt idx="14977">
                        <c:v>2.9270385131951499E-3</c:v>
                      </c:pt>
                      <c:pt idx="14978">
                        <c:v>2.9262978617957398E-3</c:v>
                      </c:pt>
                      <c:pt idx="14979">
                        <c:v>2.92555743358331E-3</c:v>
                      </c:pt>
                      <c:pt idx="14980">
                        <c:v>2.9248172285786301E-3</c:v>
                      </c:pt>
                      <c:pt idx="14981">
                        <c:v>2.9240772468023201E-3</c:v>
                      </c:pt>
                      <c:pt idx="14982">
                        <c:v>2.9233374882749199E-3</c:v>
                      </c:pt>
                      <c:pt idx="14983">
                        <c:v>2.9225979530168602E-3</c:v>
                      </c:pt>
                      <c:pt idx="14984">
                        <c:v>2.9218586410484498E-3</c:v>
                      </c:pt>
                      <c:pt idx="14985">
                        <c:v>2.92111955238993E-3</c:v>
                      </c:pt>
                      <c:pt idx="14986">
                        <c:v>2.9203806870614002E-3</c:v>
                      </c:pt>
                      <c:pt idx="14987">
                        <c:v>2.9196420450828902E-3</c:v>
                      </c:pt>
                      <c:pt idx="14988">
                        <c:v>2.91890362647428E-3</c:v>
                      </c:pt>
                      <c:pt idx="14989">
                        <c:v>2.9181654312553998E-3</c:v>
                      </c:pt>
                      <c:pt idx="14990">
                        <c:v>2.9174274594459299E-3</c:v>
                      </c:pt>
                      <c:pt idx="14991">
                        <c:v>2.91668971106549E-3</c:v>
                      </c:pt>
                      <c:pt idx="14992">
                        <c:v>2.9159521861335498E-3</c:v>
                      </c:pt>
                      <c:pt idx="14993">
                        <c:v>2.9152148846695301E-3</c:v>
                      </c:pt>
                      <c:pt idx="14994">
                        <c:v>2.9144778066927E-3</c:v>
                      </c:pt>
                      <c:pt idx="14995">
                        <c:v>2.91374095222225E-3</c:v>
                      </c:pt>
                      <c:pt idx="14996">
                        <c:v>2.9130043212772698E-3</c:v>
                      </c:pt>
                      <c:pt idx="14997">
                        <c:v>2.91226791387674E-3</c:v>
                      </c:pt>
                      <c:pt idx="14998">
                        <c:v>2.9115317300395498E-3</c:v>
                      </c:pt>
                      <c:pt idx="14999">
                        <c:v>2.91079576978446E-3</c:v>
                      </c:pt>
                      <c:pt idx="15000">
                        <c:v>2.91006003313017E-3</c:v>
                      </c:pt>
                      <c:pt idx="15001">
                        <c:v>2.9093245200952399E-3</c:v>
                      </c:pt>
                      <c:pt idx="15002">
                        <c:v>2.9085892306981598E-3</c:v>
                      </c:pt>
                      <c:pt idx="15003">
                        <c:v>2.9078541649572901E-3</c:v>
                      </c:pt>
                      <c:pt idx="15004">
                        <c:v>2.9071193228909198E-3</c:v>
                      </c:pt>
                      <c:pt idx="15005">
                        <c:v>2.9063847045172099E-3</c:v>
                      </c:pt>
                      <c:pt idx="15006">
                        <c:v>2.90565030985424E-3</c:v>
                      </c:pt>
                      <c:pt idx="15007">
                        <c:v>2.9049161389199901E-3</c:v>
                      </c:pt>
                      <c:pt idx="15008">
                        <c:v>2.9041821917323201E-3</c:v>
                      </c:pt>
                      <c:pt idx="15009">
                        <c:v>2.9034484683090099E-3</c:v>
                      </c:pt>
                      <c:pt idx="15010">
                        <c:v>2.90271496866773E-3</c:v>
                      </c:pt>
                      <c:pt idx="15011">
                        <c:v>2.9019816928260501E-3</c:v>
                      </c:pt>
                      <c:pt idx="15012">
                        <c:v>2.90124864080146E-3</c:v>
                      </c:pt>
                      <c:pt idx="15013">
                        <c:v>2.90051581261133E-3</c:v>
                      </c:pt>
                      <c:pt idx="15014">
                        <c:v>2.8997832082729301E-3</c:v>
                      </c:pt>
                      <c:pt idx="15015">
                        <c:v>2.8990508278034502E-3</c:v>
                      </c:pt>
                      <c:pt idx="15016">
                        <c:v>2.8983186712199598E-3</c:v>
                      </c:pt>
                      <c:pt idx="15017">
                        <c:v>2.8975867384794201E-3</c:v>
                      </c:pt>
                      <c:pt idx="15018">
                        <c:v>2.89685502285219E-3</c:v>
                      </c:pt>
                      <c:pt idx="15019">
                        <c:v>2.8961235309938999E-3</c:v>
                      </c:pt>
                      <c:pt idx="15020">
                        <c:v>2.89539226291919E-3</c:v>
                      </c:pt>
                      <c:pt idx="15021">
                        <c:v>2.8946612186425799E-3</c:v>
                      </c:pt>
                      <c:pt idx="15022">
                        <c:v>2.8939303981784701E-3</c:v>
                      </c:pt>
                      <c:pt idx="15023">
                        <c:v>2.8931998015411602E-3</c:v>
                      </c:pt>
                      <c:pt idx="15024">
                        <c:v>2.89246942874482E-3</c:v>
                      </c:pt>
                      <c:pt idx="15025">
                        <c:v>2.8917392798035501E-3</c:v>
                      </c:pt>
                      <c:pt idx="15026">
                        <c:v>2.8910093547312899E-3</c:v>
                      </c:pt>
                      <c:pt idx="15027">
                        <c:v>2.8902796535418898E-3</c:v>
                      </c:pt>
                      <c:pt idx="15028">
                        <c:v>2.8895501762491102E-3</c:v>
                      </c:pt>
                      <c:pt idx="15029">
                        <c:v>2.8888209228665799E-3</c:v>
                      </c:pt>
                      <c:pt idx="15030">
                        <c:v>2.8880918934078102E-3</c:v>
                      </c:pt>
                      <c:pt idx="15031">
                        <c:v>2.88736308788621E-3</c:v>
                      </c:pt>
                      <c:pt idx="15032">
                        <c:v>2.8866345063151E-3</c:v>
                      </c:pt>
                      <c:pt idx="15033">
                        <c:v>2.8859061487076501E-3</c:v>
                      </c:pt>
                      <c:pt idx="15034">
                        <c:v>2.88517801507697E-3</c:v>
                      </c:pt>
                      <c:pt idx="15035">
                        <c:v>2.88445010543601E-3</c:v>
                      </c:pt>
                      <c:pt idx="15036">
                        <c:v>2.8837224197976398E-3</c:v>
                      </c:pt>
                      <c:pt idx="15037">
                        <c:v>2.8829949581746302E-3</c:v>
                      </c:pt>
                      <c:pt idx="15038">
                        <c:v>2.8822677205796099E-3</c:v>
                      </c:pt>
                      <c:pt idx="15039">
                        <c:v>2.88154070702513E-3</c:v>
                      </c:pt>
                      <c:pt idx="15040">
                        <c:v>2.8808139175236099E-3</c:v>
                      </c:pt>
                      <c:pt idx="15041">
                        <c:v>2.88008735208737E-3</c:v>
                      </c:pt>
                      <c:pt idx="15042">
                        <c:v>2.8793610107286402E-3</c:v>
                      </c:pt>
                      <c:pt idx="15043">
                        <c:v>2.8786348934595101E-3</c:v>
                      </c:pt>
                      <c:pt idx="15044">
                        <c:v>2.8779090002919801E-3</c:v>
                      </c:pt>
                      <c:pt idx="15045">
                        <c:v>2.8771833312379301E-3</c:v>
                      </c:pt>
                      <c:pt idx="15046">
                        <c:v>2.87645788630916E-3</c:v>
                      </c:pt>
                      <c:pt idx="15047">
                        <c:v>2.8757326655173398E-3</c:v>
                      </c:pt>
                      <c:pt idx="15048">
                        <c:v>2.8750076688740201E-3</c:v>
                      </c:pt>
                      <c:pt idx="15049">
                        <c:v>2.8742828963906801E-3</c:v>
                      </c:pt>
                      <c:pt idx="15050">
                        <c:v>2.8735583480786501E-3</c:v>
                      </c:pt>
                      <c:pt idx="15051">
                        <c:v>2.8728340239492002E-3</c:v>
                      </c:pt>
                      <c:pt idx="15052">
                        <c:v>2.8721099240134398E-3</c:v>
                      </c:pt>
                      <c:pt idx="15053">
                        <c:v>2.8713860482824302E-3</c:v>
                      </c:pt>
                      <c:pt idx="15054">
                        <c:v>2.8706623967670801E-3</c:v>
                      </c:pt>
                      <c:pt idx="15055">
                        <c:v>2.8699389694781998E-3</c:v>
                      </c:pt>
                      <c:pt idx="15056">
                        <c:v>2.86921576642652E-3</c:v>
                      </c:pt>
                      <c:pt idx="15057">
                        <c:v>2.8684927876226401E-3</c:v>
                      </c:pt>
                      <c:pt idx="15058">
                        <c:v>2.8677700330770502E-3</c:v>
                      </c:pt>
                      <c:pt idx="15059">
                        <c:v>2.8670475028001602E-3</c:v>
                      </c:pt>
                      <c:pt idx="15060">
                        <c:v>2.8663251968022601E-3</c:v>
                      </c:pt>
                      <c:pt idx="15061">
                        <c:v>2.8656031150935098E-3</c:v>
                      </c:pt>
                      <c:pt idx="15062">
                        <c:v>2.8648812576840101E-3</c:v>
                      </c:pt>
                      <c:pt idx="15063">
                        <c:v>2.86415962458373E-3</c:v>
                      </c:pt>
                      <c:pt idx="15064">
                        <c:v>2.8634382158025302E-3</c:v>
                      </c:pt>
                      <c:pt idx="15065">
                        <c:v>2.8627170313501801E-3</c:v>
                      </c:pt>
                      <c:pt idx="15066">
                        <c:v>2.8619960712363301E-3</c:v>
                      </c:pt>
                      <c:pt idx="15067">
                        <c:v>2.8612753354705302E-3</c:v>
                      </c:pt>
                      <c:pt idx="15068">
                        <c:v>2.8605548240622498E-3</c:v>
                      </c:pt>
                      <c:pt idx="15069">
                        <c:v>2.8598345370208101E-3</c:v>
                      </c:pt>
                      <c:pt idx="15070">
                        <c:v>2.8591144743554601E-3</c:v>
                      </c:pt>
                      <c:pt idx="15071">
                        <c:v>2.8583946360753402E-3</c:v>
                      </c:pt>
                      <c:pt idx="15072">
                        <c:v>2.8576750221894799E-3</c:v>
                      </c:pt>
                      <c:pt idx="15073">
                        <c:v>2.8569556327068001E-3</c:v>
                      </c:pt>
                      <c:pt idx="15074">
                        <c:v>2.8562364676361402E-3</c:v>
                      </c:pt>
                      <c:pt idx="15075">
                        <c:v>2.85551752698621E-3</c:v>
                      </c:pt>
                      <c:pt idx="15076">
                        <c:v>2.85479881076562E-3</c:v>
                      </c:pt>
                      <c:pt idx="15077">
                        <c:v>2.8540803189829001E-3</c:v>
                      </c:pt>
                      <c:pt idx="15078">
                        <c:v>2.85336205164646E-3</c:v>
                      </c:pt>
                      <c:pt idx="15079">
                        <c:v>2.8526440087645998E-3</c:v>
                      </c:pt>
                      <c:pt idx="15080">
                        <c:v>2.85192619034553E-3</c:v>
                      </c:pt>
                      <c:pt idx="15081">
                        <c:v>2.8512085963973599E-3</c:v>
                      </c:pt>
                      <c:pt idx="15082">
                        <c:v>2.8504912269280802E-3</c:v>
                      </c:pt>
                      <c:pt idx="15083">
                        <c:v>2.8497740819455998E-3</c:v>
                      </c:pt>
                      <c:pt idx="15084">
                        <c:v>2.8490571614577E-3</c:v>
                      </c:pt>
                      <c:pt idx="15085">
                        <c:v>2.8483404654720801E-3</c:v>
                      </c:pt>
                      <c:pt idx="15086">
                        <c:v>2.8476239939963402E-3</c:v>
                      </c:pt>
                      <c:pt idx="15087">
                        <c:v>2.8469077470379702E-3</c:v>
                      </c:pt>
                      <c:pt idx="15088">
                        <c:v>2.8461917246043501E-3</c:v>
                      </c:pt>
                      <c:pt idx="15089">
                        <c:v>2.8454759267027702E-3</c:v>
                      </c:pt>
                      <c:pt idx="15090">
                        <c:v>2.8447603533404298E-3</c:v>
                      </c:pt>
                      <c:pt idx="15091">
                        <c:v>2.8440450045243899E-3</c:v>
                      </c:pt>
                      <c:pt idx="15092">
                        <c:v>2.8433298802616499E-3</c:v>
                      </c:pt>
                      <c:pt idx="15093">
                        <c:v>2.8426149805590899E-3</c:v>
                      </c:pt>
                      <c:pt idx="15094">
                        <c:v>2.8419003054234999E-3</c:v>
                      </c:pt>
                      <c:pt idx="15095">
                        <c:v>2.84118585486154E-3</c:v>
                      </c:pt>
                      <c:pt idx="15096">
                        <c:v>2.84047162887982E-3</c:v>
                      </c:pt>
                      <c:pt idx="15097">
                        <c:v>2.8397576274847998E-3</c:v>
                      </c:pt>
                      <c:pt idx="15098">
                        <c:v>2.83904385068286E-3</c:v>
                      </c:pt>
                      <c:pt idx="15099">
                        <c:v>2.83833029848029E-3</c:v>
                      </c:pt>
                      <c:pt idx="15100">
                        <c:v>2.8376169708832699E-3</c:v>
                      </c:pt>
                      <c:pt idx="15101">
                        <c:v>2.8369038678978799E-3</c:v>
                      </c:pt>
                      <c:pt idx="15102">
                        <c:v>2.8361909895300999E-3</c:v>
                      </c:pt>
                      <c:pt idx="15103">
                        <c:v>2.83547833578581E-3</c:v>
                      </c:pt>
                      <c:pt idx="15104">
                        <c:v>2.8347659066708E-3</c:v>
                      </c:pt>
                      <c:pt idx="15105">
                        <c:v>2.83405370219074E-3</c:v>
                      </c:pt>
                      <c:pt idx="15106">
                        <c:v>2.8333417223512301E-3</c:v>
                      </c:pt>
                      <c:pt idx="15107">
                        <c:v>2.8326299671577499E-3</c:v>
                      </c:pt>
                      <c:pt idx="15108">
                        <c:v>2.8319184366156799E-3</c:v>
                      </c:pt>
                      <c:pt idx="15109">
                        <c:v>2.8312071307303199E-3</c:v>
                      </c:pt>
                      <c:pt idx="15110">
                        <c:v>2.8304960495068501E-3</c:v>
                      </c:pt>
                      <c:pt idx="15111">
                        <c:v>2.8297851929503701E-3</c:v>
                      </c:pt>
                      <c:pt idx="15112">
                        <c:v>2.82907456106587E-3</c:v>
                      </c:pt>
                      <c:pt idx="15113">
                        <c:v>2.8283641538582398E-3</c:v>
                      </c:pt>
                      <c:pt idx="15114">
                        <c:v>2.8276539713322901E-3</c:v>
                      </c:pt>
                      <c:pt idx="15115">
                        <c:v>2.8269440134927101E-3</c:v>
                      </c:pt>
                      <c:pt idx="15116">
                        <c:v>2.8262342803441099E-3</c:v>
                      </c:pt>
                      <c:pt idx="15117">
                        <c:v>2.8255247718909798E-3</c:v>
                      </c:pt>
                      <c:pt idx="15118">
                        <c:v>2.8248154881377499E-3</c:v>
                      </c:pt>
                      <c:pt idx="15119">
                        <c:v>2.8241064290887201E-3</c:v>
                      </c:pt>
                      <c:pt idx="15120">
                        <c:v>2.8233975947480898E-3</c:v>
                      </c:pt>
                      <c:pt idx="15121">
                        <c:v>2.8226889851200002E-3</c:v>
                      </c:pt>
                      <c:pt idx="15122">
                        <c:v>2.8219806002084602E-3</c:v>
                      </c:pt>
                      <c:pt idx="15123">
                        <c:v>2.8212724400173898E-3</c:v>
                      </c:pt>
                      <c:pt idx="15124">
                        <c:v>2.8205645045506198E-3</c:v>
                      </c:pt>
                      <c:pt idx="15125">
                        <c:v>2.8198567938118898E-3</c:v>
                      </c:pt>
                      <c:pt idx="15126">
                        <c:v>2.8191493078048198E-3</c:v>
                      </c:pt>
                      <c:pt idx="15127">
                        <c:v>2.8184420465329498E-3</c:v>
                      </c:pt>
                      <c:pt idx="15128">
                        <c:v>2.8177350099997298E-3</c:v>
                      </c:pt>
                      <c:pt idx="15129">
                        <c:v>2.81702819820852E-3</c:v>
                      </c:pt>
                      <c:pt idx="15130">
                        <c:v>2.8163216111625399E-3</c:v>
                      </c:pt>
                      <c:pt idx="15131">
                        <c:v>2.8156152488649699E-3</c:v>
                      </c:pt>
                      <c:pt idx="15132">
                        <c:v>2.8149091113188699E-3</c:v>
                      </c:pt>
                      <c:pt idx="15133">
                        <c:v>2.8142031985271998E-3</c:v>
                      </c:pt>
                      <c:pt idx="15134">
                        <c:v>2.8134975104928302E-3</c:v>
                      </c:pt>
                      <c:pt idx="15135">
                        <c:v>2.81279204721854E-3</c:v>
                      </c:pt>
                      <c:pt idx="15136">
                        <c:v>2.8120868087070099E-3</c:v>
                      </c:pt>
                      <c:pt idx="15137">
                        <c:v>2.8113817949608302E-3</c:v>
                      </c:pt>
                      <c:pt idx="15138">
                        <c:v>2.8106770059824898E-3</c:v>
                      </c:pt>
                      <c:pt idx="15139">
                        <c:v>2.8099724417743901E-3</c:v>
                      </c:pt>
                      <c:pt idx="15140">
                        <c:v>2.8092681023388398E-3</c:v>
                      </c:pt>
                      <c:pt idx="15141">
                        <c:v>2.8085639876780301E-3</c:v>
                      </c:pt>
                      <c:pt idx="15142">
                        <c:v>2.8078600977941002E-3</c:v>
                      </c:pt>
                      <c:pt idx="15143">
                        <c:v>2.8071564326890698E-3</c:v>
                      </c:pt>
                      <c:pt idx="15144">
                        <c:v>2.8064529923648501E-3</c:v>
                      </c:pt>
                      <c:pt idx="15145">
                        <c:v>2.8057497768232999E-3</c:v>
                      </c:pt>
                      <c:pt idx="15146">
                        <c:v>2.8050467860661499E-3</c:v>
                      </c:pt>
                      <c:pt idx="15147">
                        <c:v>2.80434402009506E-3</c:v>
                      </c:pt>
                      <c:pt idx="15148">
                        <c:v>2.8036414789115701E-3</c:v>
                      </c:pt>
                      <c:pt idx="15149">
                        <c:v>2.8029391625171598E-3</c:v>
                      </c:pt>
                      <c:pt idx="15150">
                        <c:v>2.8022370709132002E-3</c:v>
                      </c:pt>
                      <c:pt idx="15151">
                        <c:v>2.8015352041009601E-3</c:v>
                      </c:pt>
                      <c:pt idx="15152">
                        <c:v>2.8008335620816299E-3</c:v>
                      </c:pt>
                      <c:pt idx="15153">
                        <c:v>2.80013214485631E-3</c:v>
                      </c:pt>
                      <c:pt idx="15154">
                        <c:v>2.7994309524259999E-3</c:v>
                      </c:pt>
                      <c:pt idx="15155">
                        <c:v>2.7987299847916001E-3</c:v>
                      </c:pt>
                      <c:pt idx="15156">
                        <c:v>2.79802924195395E-3</c:v>
                      </c:pt>
                      <c:pt idx="15157">
                        <c:v>2.79732872391377E-3</c:v>
                      </c:pt>
                      <c:pt idx="15158">
                        <c:v>2.79662843067168E-3</c:v>
                      </c:pt>
                      <c:pt idx="15159">
                        <c:v>2.7959283622282401E-3</c:v>
                      </c:pt>
                      <c:pt idx="15160">
                        <c:v>2.7952285185839001E-3</c:v>
                      </c:pt>
                      <c:pt idx="15161">
                        <c:v>2.7945288997390199E-3</c:v>
                      </c:pt>
                      <c:pt idx="15162">
                        <c:v>2.7938295056938798E-3</c:v>
                      </c:pt>
                      <c:pt idx="15163">
                        <c:v>2.7931303364486502E-3</c:v>
                      </c:pt>
                      <c:pt idx="15164">
                        <c:v>2.7924313920034199E-3</c:v>
                      </c:pt>
                      <c:pt idx="15165">
                        <c:v>2.7917326723581899E-3</c:v>
                      </c:pt>
                      <c:pt idx="15166">
                        <c:v>2.7910341775128798E-3</c:v>
                      </c:pt>
                      <c:pt idx="15167">
                        <c:v>2.7903359074673002E-3</c:v>
                      </c:pt>
                      <c:pt idx="15168">
                        <c:v>2.7896378622211701E-3</c:v>
                      </c:pt>
                      <c:pt idx="15169">
                        <c:v>2.7889400417741498E-3</c:v>
                      </c:pt>
                      <c:pt idx="15170">
                        <c:v>2.7882424461257698E-3</c:v>
                      </c:pt>
                      <c:pt idx="15171">
                        <c:v>2.78754507527551E-3</c:v>
                      </c:pt>
                      <c:pt idx="15172">
                        <c:v>2.7868479292227199E-3</c:v>
                      </c:pt>
                      <c:pt idx="15173">
                        <c:v>2.78615100796669E-3</c:v>
                      </c:pt>
                      <c:pt idx="15174">
                        <c:v>2.7854543115066101E-3</c:v>
                      </c:pt>
                      <c:pt idx="15175">
                        <c:v>2.7847578398415901E-3</c:v>
                      </c:pt>
                      <c:pt idx="15176">
                        <c:v>2.7840615929706301E-3</c:v>
                      </c:pt>
                      <c:pt idx="15177">
                        <c:v>2.7833655708926698E-3</c:v>
                      </c:pt>
                      <c:pt idx="15178">
                        <c:v>2.7826697736065302E-3</c:v>
                      </c:pt>
                      <c:pt idx="15179">
                        <c:v>2.7819742011109799E-3</c:v>
                      </c:pt>
                      <c:pt idx="15180">
                        <c:v>2.7812788534046602E-3</c:v>
                      </c:pt>
                      <c:pt idx="15181">
                        <c:v>2.78058373048615E-3</c:v>
                      </c:pt>
                      <c:pt idx="15182">
                        <c:v>2.77988883235394E-3</c:v>
                      </c:pt>
                      <c:pt idx="15183">
                        <c:v>2.7791941590064101E-3</c:v>
                      </c:pt>
                      <c:pt idx="15184">
                        <c:v>2.7784997104418801E-3</c:v>
                      </c:pt>
                      <c:pt idx="15185">
                        <c:v>2.7778054866585702E-3</c:v>
                      </c:pt>
                      <c:pt idx="15186">
                        <c:v>2.7771114876546099E-3</c:v>
                      </c:pt>
                      <c:pt idx="15187">
                        <c:v>2.7764177134280499E-3</c:v>
                      </c:pt>
                      <c:pt idx="15188">
                        <c:v>2.7757241627830598E-3</c:v>
                      </c:pt>
                      <c:pt idx="15189">
                        <c:v>2.77503083505138E-3</c:v>
                      </c:pt>
                      <c:pt idx="15190">
                        <c:v>2.77433773201648E-3</c:v>
                      </c:pt>
                      <c:pt idx="15191">
                        <c:v>2.7736448536751501E-3</c:v>
                      </c:pt>
                      <c:pt idx="15192">
                        <c:v>2.7729522000240901E-3</c:v>
                      </c:pt>
                      <c:pt idx="15193">
                        <c:v>2.7722597710599E-3</c:v>
                      </c:pt>
                      <c:pt idx="15194">
                        <c:v>2.7715675667790902E-3</c:v>
                      </c:pt>
                      <c:pt idx="15195">
                        <c:v>2.7708755871780799E-3</c:v>
                      </c:pt>
                      <c:pt idx="15196">
                        <c:v>2.7701838322531998E-3</c:v>
                      </c:pt>
                      <c:pt idx="15197">
                        <c:v>2.7694923020006902E-3</c:v>
                      </c:pt>
                      <c:pt idx="15198">
                        <c:v>2.7688009964166801E-3</c:v>
                      </c:pt>
                      <c:pt idx="15199">
                        <c:v>2.76810991549723E-3</c:v>
                      </c:pt>
                      <c:pt idx="15200">
                        <c:v>2.7674190592382902E-3</c:v>
                      </c:pt>
                      <c:pt idx="15201">
                        <c:v>2.7667284276357402E-3</c:v>
                      </c:pt>
                      <c:pt idx="15202">
                        <c:v>2.7660380206853499E-3</c:v>
                      </c:pt>
                      <c:pt idx="15203">
                        <c:v>2.7653478383828198E-3</c:v>
                      </c:pt>
                      <c:pt idx="15204">
                        <c:v>2.7646578807237199E-3</c:v>
                      </c:pt>
                      <c:pt idx="15205">
                        <c:v>2.7639681477035702E-3</c:v>
                      </c:pt>
                      <c:pt idx="15206">
                        <c:v>2.7632786393177798E-3</c:v>
                      </c:pt>
                      <c:pt idx="15207">
                        <c:v>2.7625893555616701E-3</c:v>
                      </c:pt>
                      <c:pt idx="15208">
                        <c:v>2.7619002964304699E-3</c:v>
                      </c:pt>
                      <c:pt idx="15209">
                        <c:v>2.76121146191933E-3</c:v>
                      </c:pt>
                      <c:pt idx="15210">
                        <c:v>2.7605228520232901E-3</c:v>
                      </c:pt>
                      <c:pt idx="15211">
                        <c:v>2.7598344667373099E-3</c:v>
                      </c:pt>
                      <c:pt idx="15212">
                        <c:v>2.7591463060562798E-3</c:v>
                      </c:pt>
                      <c:pt idx="15213">
                        <c:v>2.7584583699749501E-3</c:v>
                      </c:pt>
                      <c:pt idx="15214">
                        <c:v>2.7577706584880398E-3</c:v>
                      </c:pt>
                      <c:pt idx="15215">
                        <c:v>2.7570831715901301E-3</c:v>
                      </c:pt>
                      <c:pt idx="15216">
                        <c:v>2.7563959092757502E-3</c:v>
                      </c:pt>
                      <c:pt idx="15217">
                        <c:v>2.7557088715392999E-3</c:v>
                      </c:pt>
                      <c:pt idx="15218">
                        <c:v>2.75502205837513E-3</c:v>
                      </c:pt>
                      <c:pt idx="15219">
                        <c:v>2.7543354697774801E-3</c:v>
                      </c:pt>
                      <c:pt idx="15220">
                        <c:v>2.7536491057405001E-3</c:v>
                      </c:pt>
                      <c:pt idx="15221">
                        <c:v>2.7529629662582599E-3</c:v>
                      </c:pt>
                      <c:pt idx="15222">
                        <c:v>2.7522770513247301E-3</c:v>
                      </c:pt>
                      <c:pt idx="15223">
                        <c:v>2.75159136093381E-3</c:v>
                      </c:pt>
                      <c:pt idx="15224">
                        <c:v>2.7509058950792899E-3</c:v>
                      </c:pt>
                      <c:pt idx="15225">
                        <c:v>2.7502206537548799E-3</c:v>
                      </c:pt>
                      <c:pt idx="15226">
                        <c:v>2.7495356369542099E-3</c:v>
                      </c:pt>
                      <c:pt idx="15227">
                        <c:v>2.74885084467081E-3</c:v>
                      </c:pt>
                      <c:pt idx="15228">
                        <c:v>2.7481662768981401E-3</c:v>
                      </c:pt>
                      <c:pt idx="15229">
                        <c:v>2.74748193362953E-3</c:v>
                      </c:pt>
                      <c:pt idx="15230">
                        <c:v>2.7467978148582799E-3</c:v>
                      </c:pt>
                      <c:pt idx="15231">
                        <c:v>2.74611392057756E-3</c:v>
                      </c:pt>
                      <c:pt idx="15232">
                        <c:v>2.7454302507804599E-3</c:v>
                      </c:pt>
                      <c:pt idx="15233">
                        <c:v>2.7447468054600001E-3</c:v>
                      </c:pt>
                      <c:pt idx="15234">
                        <c:v>2.7440635846091E-3</c:v>
                      </c:pt>
                      <c:pt idx="15235">
                        <c:v>2.74338058822059E-3</c:v>
                      </c:pt>
                      <c:pt idx="15236">
                        <c:v>2.7426978162872098E-3</c:v>
                      </c:pt>
                      <c:pt idx="15237">
                        <c:v>2.7420152688016398E-3</c:v>
                      </c:pt>
                      <c:pt idx="15238">
                        <c:v>2.7413329457564401E-3</c:v>
                      </c:pt>
                      <c:pt idx="15239">
                        <c:v>2.74065084714409E-3</c:v>
                      </c:pt>
                      <c:pt idx="15240">
                        <c:v>2.7399689729569999E-3</c:v>
                      </c:pt>
                      <c:pt idx="15241">
                        <c:v>2.7392873231874902E-3</c:v>
                      </c:pt>
                      <c:pt idx="15242">
                        <c:v>2.7386058978277799E-3</c:v>
                      </c:pt>
                      <c:pt idx="15243">
                        <c:v>2.7379246968700002E-3</c:v>
                      </c:pt>
                      <c:pt idx="15244">
                        <c:v>2.7372437203062299E-3</c:v>
                      </c:pt>
                      <c:pt idx="15245">
                        <c:v>2.73656296812842E-3</c:v>
                      </c:pt>
                      <c:pt idx="15246">
                        <c:v>2.7358824403284601E-3</c:v>
                      </c:pt>
                      <c:pt idx="15247">
                        <c:v>2.7352021368981499E-3</c:v>
                      </c:pt>
                      <c:pt idx="15248">
                        <c:v>2.7345220578291998E-3</c:v>
                      </c:pt>
                      <c:pt idx="15249">
                        <c:v>2.73384220311324E-3</c:v>
                      </c:pt>
                      <c:pt idx="15250">
                        <c:v>2.7331625727418101E-3</c:v>
                      </c:pt>
                      <c:pt idx="15251">
                        <c:v>2.73248316670636E-3</c:v>
                      </c:pt>
                      <c:pt idx="15252">
                        <c:v>2.7318039849982801E-3</c:v>
                      </c:pt>
                      <c:pt idx="15253">
                        <c:v>2.7311250276088402E-3</c:v>
                      </c:pt>
                      <c:pt idx="15254">
                        <c:v>2.73044629452926E-3</c:v>
                      </c:pt>
                      <c:pt idx="15255">
                        <c:v>2.72976778575064E-3</c:v>
                      </c:pt>
                      <c:pt idx="15256">
                        <c:v>2.72908950126402E-3</c:v>
                      </c:pt>
                      <c:pt idx="15257">
                        <c:v>2.7284114410603502E-3</c:v>
                      </c:pt>
                      <c:pt idx="15258">
                        <c:v>2.7277336051304999E-3</c:v>
                      </c:pt>
                      <c:pt idx="15259">
                        <c:v>2.7270559934652401E-3</c:v>
                      </c:pt>
                      <c:pt idx="15260">
                        <c:v>2.72637860605528E-3</c:v>
                      </c:pt>
                      <c:pt idx="15261">
                        <c:v>2.7257014428912099E-3</c:v>
                      </c:pt>
                      <c:pt idx="15262">
                        <c:v>2.72502450396359E-3</c:v>
                      </c:pt>
                      <c:pt idx="15263">
                        <c:v>2.7243477892628402E-3</c:v>
                      </c:pt>
                      <c:pt idx="15264">
                        <c:v>2.7236712987793298E-3</c:v>
                      </c:pt>
                      <c:pt idx="15265">
                        <c:v>2.72299503250335E-3</c:v>
                      </c:pt>
                      <c:pt idx="15266">
                        <c:v>2.7223189904250801E-3</c:v>
                      </c:pt>
                      <c:pt idx="15267">
                        <c:v>2.7216431725346499E-3</c:v>
                      </c:pt>
                      <c:pt idx="15268">
                        <c:v>2.7209675788220701E-3</c:v>
                      </c:pt>
                      <c:pt idx="15269">
                        <c:v>2.72029220927729E-3</c:v>
                      </c:pt>
                      <c:pt idx="15270">
                        <c:v>2.7196170638901901E-3</c:v>
                      </c:pt>
                      <c:pt idx="15271">
                        <c:v>2.7189421426505401E-3</c:v>
                      </c:pt>
                      <c:pt idx="15272">
                        <c:v>2.7182674455480402E-3</c:v>
                      </c:pt>
                      <c:pt idx="15273">
                        <c:v>2.7175929725723001E-3</c:v>
                      </c:pt>
                      <c:pt idx="15274">
                        <c:v>2.71691872371287E-3</c:v>
                      </c:pt>
                      <c:pt idx="15275">
                        <c:v>2.71624469895919E-3</c:v>
                      </c:pt>
                      <c:pt idx="15276">
                        <c:v>2.7155708983006401E-3</c:v>
                      </c:pt>
                      <c:pt idx="15277">
                        <c:v>2.7148973217265E-3</c:v>
                      </c:pt>
                      <c:pt idx="15278">
                        <c:v>2.7142239692259798E-3</c:v>
                      </c:pt>
                      <c:pt idx="15279">
                        <c:v>2.7135508407882098E-3</c:v>
                      </c:pt>
                      <c:pt idx="15280">
                        <c:v>2.7128779364022299E-3</c:v>
                      </c:pt>
                      <c:pt idx="15281">
                        <c:v>2.7122052560570099E-3</c:v>
                      </c:pt>
                      <c:pt idx="15282">
                        <c:v>2.7115327997414198E-3</c:v>
                      </c:pt>
                      <c:pt idx="15283">
                        <c:v>2.7108605674442598E-3</c:v>
                      </c:pt>
                      <c:pt idx="15284">
                        <c:v>2.7101885591542599E-3</c:v>
                      </c:pt>
                      <c:pt idx="15285">
                        <c:v>2.7095167748600602E-3</c:v>
                      </c:pt>
                      <c:pt idx="15286">
                        <c:v>2.7088452145502102E-3</c:v>
                      </c:pt>
                      <c:pt idx="15287">
                        <c:v>2.70817387821319E-3</c:v>
                      </c:pt>
                      <c:pt idx="15288">
                        <c:v>2.7075027658374001E-3</c:v>
                      </c:pt>
                      <c:pt idx="15289">
                        <c:v>2.70683187741116E-3</c:v>
                      </c:pt>
                      <c:pt idx="15290">
                        <c:v>2.7061612129227002E-3</c:v>
                      </c:pt>
                      <c:pt idx="15291">
                        <c:v>2.7054907723601798E-3</c:v>
                      </c:pt>
                      <c:pt idx="15292">
                        <c:v>2.70482055571167E-3</c:v>
                      </c:pt>
                      <c:pt idx="15293">
                        <c:v>2.7041505629651799E-3</c:v>
                      </c:pt>
                      <c:pt idx="15294">
                        <c:v>2.7034807941086199E-3</c:v>
                      </c:pt>
                      <c:pt idx="15295">
                        <c:v>2.7028112491298299E-3</c:v>
                      </c:pt>
                      <c:pt idx="15296">
                        <c:v>2.7021419280165702E-3</c:v>
                      </c:pt>
                      <c:pt idx="15297">
                        <c:v>2.7014728307565199E-3</c:v>
                      </c:pt>
                      <c:pt idx="15298">
                        <c:v>2.7008039573372701E-3</c:v>
                      </c:pt>
                      <c:pt idx="15299">
                        <c:v>2.7001353077463599E-3</c:v>
                      </c:pt>
                      <c:pt idx="15300">
                        <c:v>2.6994668819712202E-3</c:v>
                      </c:pt>
                      <c:pt idx="15301">
                        <c:v>2.6987986799992098E-3</c:v>
                      </c:pt>
                      <c:pt idx="15302">
                        <c:v>2.69813070181763E-3</c:v>
                      </c:pt>
                      <c:pt idx="15303">
                        <c:v>2.6974629474136699E-3</c:v>
                      </c:pt>
                      <c:pt idx="15304">
                        <c:v>2.6967954167744701E-3</c:v>
                      </c:pt>
                      <c:pt idx="15305">
                        <c:v>2.6961281098870798E-3</c:v>
                      </c:pt>
                      <c:pt idx="15306">
                        <c:v>2.6954610267384601E-3</c:v>
                      </c:pt>
                      <c:pt idx="15307">
                        <c:v>2.6947941673155199E-3</c:v>
                      </c:pt>
                      <c:pt idx="15308">
                        <c:v>2.69412753160506E-3</c:v>
                      </c:pt>
                      <c:pt idx="15309">
                        <c:v>2.6934611195938299E-3</c:v>
                      </c:pt>
                      <c:pt idx="15310">
                        <c:v>2.6927949312684899E-3</c:v>
                      </c:pt>
                      <c:pt idx="15311">
                        <c:v>2.6921289666156098E-3</c:v>
                      </c:pt>
                      <c:pt idx="15312">
                        <c:v>2.69146322562171E-3</c:v>
                      </c:pt>
                      <c:pt idx="15313">
                        <c:v>2.69079770827322E-3</c:v>
                      </c:pt>
                      <c:pt idx="15314">
                        <c:v>2.6901324145564899E-3</c:v>
                      </c:pt>
                      <c:pt idx="15315">
                        <c:v>2.6894673444577801E-3</c:v>
                      </c:pt>
                      <c:pt idx="15316">
                        <c:v>2.6888024979633001E-3</c:v>
                      </c:pt>
                      <c:pt idx="15317">
                        <c:v>2.6881378750591798E-3</c:v>
                      </c:pt>
                      <c:pt idx="15318">
                        <c:v>2.68747347573144E-3</c:v>
                      </c:pt>
                      <c:pt idx="15319">
                        <c:v>2.6868092999660699E-3</c:v>
                      </c:pt>
                      <c:pt idx="15320">
                        <c:v>2.6861453477489499E-3</c:v>
                      </c:pt>
                      <c:pt idx="15321">
                        <c:v>2.6854816190659101E-3</c:v>
                      </c:pt>
                      <c:pt idx="15322">
                        <c:v>2.6848181139026701E-3</c:v>
                      </c:pt>
                      <c:pt idx="15323">
                        <c:v>2.6841548322449E-3</c:v>
                      </c:pt>
                      <c:pt idx="15324">
                        <c:v>2.6834917740781901E-3</c:v>
                      </c:pt>
                      <c:pt idx="15325">
                        <c:v>2.6828289393880599E-3</c:v>
                      </c:pt>
                      <c:pt idx="15326">
                        <c:v>2.6821663281599299E-3</c:v>
                      </c:pt>
                      <c:pt idx="15327">
                        <c:v>2.6815039403791699E-3</c:v>
                      </c:pt>
                      <c:pt idx="15328">
                        <c:v>2.6808417760310599E-3</c:v>
                      </c:pt>
                      <c:pt idx="15329">
                        <c:v>2.6801798351008201E-3</c:v>
                      </c:pt>
                      <c:pt idx="15330">
                        <c:v>2.6795181175735799E-3</c:v>
                      </c:pt>
                      <c:pt idx="15331">
                        <c:v>2.6788566234343999E-3</c:v>
                      </c:pt>
                      <c:pt idx="15332">
                        <c:v>2.67819535266826E-3</c:v>
                      </c:pt>
                      <c:pt idx="15333">
                        <c:v>2.6775343052600799E-3</c:v>
                      </c:pt>
                      <c:pt idx="15334">
                        <c:v>2.6768734811947002E-3</c:v>
                      </c:pt>
                      <c:pt idx="15335">
                        <c:v>2.67621288045687E-3</c:v>
                      </c:pt>
                      <c:pt idx="15336">
                        <c:v>2.6755525030312801E-3</c:v>
                      </c:pt>
                      <c:pt idx="15337">
                        <c:v>2.67489234890255E-3</c:v>
                      </c:pt>
                      <c:pt idx="15338">
                        <c:v>2.6742324180552102E-3</c:v>
                      </c:pt>
                      <c:pt idx="15339">
                        <c:v>2.6735727104737301E-3</c:v>
                      </c:pt>
                      <c:pt idx="15340">
                        <c:v>2.67291322614251E-3</c:v>
                      </c:pt>
                      <c:pt idx="15341">
                        <c:v>2.6722539650458599E-3</c:v>
                      </c:pt>
                      <c:pt idx="15342">
                        <c:v>2.6715949271680201E-3</c:v>
                      </c:pt>
                      <c:pt idx="15343">
                        <c:v>2.6709361124931698E-3</c:v>
                      </c:pt>
                      <c:pt idx="15344">
                        <c:v>2.6702775210053998E-3</c:v>
                      </c:pt>
                      <c:pt idx="15345">
                        <c:v>2.6696191526887399E-3</c:v>
                      </c:pt>
                      <c:pt idx="15346">
                        <c:v>2.66896100752714E-3</c:v>
                      </c:pt>
                      <c:pt idx="15347">
                        <c:v>2.6683030855044801E-3</c:v>
                      </c:pt>
                      <c:pt idx="15348">
                        <c:v>2.6676453866045602E-3</c:v>
                      </c:pt>
                      <c:pt idx="15349">
                        <c:v>2.6669879108111201E-3</c:v>
                      </c:pt>
                      <c:pt idx="15350">
                        <c:v>2.6663306581078301E-3</c:v>
                      </c:pt>
                      <c:pt idx="15351">
                        <c:v>2.6656736284782598E-3</c:v>
                      </c:pt>
                      <c:pt idx="15352">
                        <c:v>2.6650168219059301E-3</c:v>
                      </c:pt>
                      <c:pt idx="15353">
                        <c:v>2.6643602383742901E-3</c:v>
                      </c:pt>
                      <c:pt idx="15354">
                        <c:v>2.6637038778666998E-3</c:v>
                      </c:pt>
                      <c:pt idx="15355">
                        <c:v>2.6630477403664799E-3</c:v>
                      </c:pt>
                      <c:pt idx="15356">
                        <c:v>2.66239182585685E-3</c:v>
                      </c:pt>
                      <c:pt idx="15357">
                        <c:v>2.6617361343209598E-3</c:v>
                      </c:pt>
                      <c:pt idx="15358">
                        <c:v>2.6610806657419001E-3</c:v>
                      </c:pt>
                      <c:pt idx="15359">
                        <c:v>2.6604254195145998E-3</c:v>
                      </c:pt>
                      <c:pt idx="15360">
                        <c:v>2.6597703960340099E-3</c:v>
                      </c:pt>
                      <c:pt idx="15361">
                        <c:v>2.6591155954405902E-3</c:v>
                      </c:pt>
                      <c:pt idx="15362">
                        <c:v>2.65846101771691E-3</c:v>
                      </c:pt>
                      <c:pt idx="15363">
                        <c:v>2.6578066628454799E-3</c:v>
                      </c:pt>
                      <c:pt idx="15364">
                        <c:v>2.6571525308087202E-3</c:v>
                      </c:pt>
                      <c:pt idx="15365">
                        <c:v>2.6564986215890001E-3</c:v>
                      </c:pt>
                      <c:pt idx="15366">
                        <c:v>2.6558449351685898E-3</c:v>
                      </c:pt>
                      <c:pt idx="15367">
                        <c:v>2.6551914715297101E-3</c:v>
                      </c:pt>
                      <c:pt idx="15368">
                        <c:v>2.6545382306545099E-3</c:v>
                      </c:pt>
                      <c:pt idx="15369">
                        <c:v>2.65388521252505E-3</c:v>
                      </c:pt>
                      <c:pt idx="15370">
                        <c:v>2.65323241712333E-3</c:v>
                      </c:pt>
                      <c:pt idx="15371">
                        <c:v>2.6525798444312801E-3</c:v>
                      </c:pt>
                      <c:pt idx="15372">
                        <c:v>2.6519274944307599E-3</c:v>
                      </c:pt>
                      <c:pt idx="15373">
                        <c:v>2.6512753671035501E-3</c:v>
                      </c:pt>
                      <c:pt idx="15374">
                        <c:v>2.6506234624313701E-3</c:v>
                      </c:pt>
                      <c:pt idx="15375">
                        <c:v>2.64997178039585E-3</c:v>
                      </c:pt>
                      <c:pt idx="15376">
                        <c:v>2.6493203209785798E-3</c:v>
                      </c:pt>
                      <c:pt idx="15377">
                        <c:v>2.6486690841610499E-3</c:v>
                      </c:pt>
                      <c:pt idx="15378">
                        <c:v>2.64801806992469E-3</c:v>
                      </c:pt>
                      <c:pt idx="15379">
                        <c:v>2.6473672782508701E-3</c:v>
                      </c:pt>
                      <c:pt idx="15380">
                        <c:v>2.64671670912088E-3</c:v>
                      </c:pt>
                      <c:pt idx="15381">
                        <c:v>2.6460663625159299E-3</c:v>
                      </c:pt>
                      <c:pt idx="15382">
                        <c:v>2.6454162384171799E-3</c:v>
                      </c:pt>
                      <c:pt idx="15383">
                        <c:v>2.6447663368056999E-3</c:v>
                      </c:pt>
                      <c:pt idx="15384">
                        <c:v>2.6441166576625101E-3</c:v>
                      </c:pt>
                      <c:pt idx="15385">
                        <c:v>2.64346720096855E-3</c:v>
                      </c:pt>
                      <c:pt idx="15386">
                        <c:v>2.6428179667046898E-3</c:v>
                      </c:pt>
                      <c:pt idx="15387">
                        <c:v>2.6421689548517301E-3</c:v>
                      </c:pt>
                      <c:pt idx="15388">
                        <c:v>2.6415201653904102E-3</c:v>
                      </c:pt>
                      <c:pt idx="15389">
                        <c:v>2.6408715983013802E-3</c:v>
                      </c:pt>
                      <c:pt idx="15390">
                        <c:v>2.6402232535652501E-3</c:v>
                      </c:pt>
                      <c:pt idx="15391">
                        <c:v>2.63957513116253E-3</c:v>
                      </c:pt>
                      <c:pt idx="15392">
                        <c:v>2.6389272310736898E-3</c:v>
                      </c:pt>
                      <c:pt idx="15393">
                        <c:v>2.6382795532791199E-3</c:v>
                      </c:pt>
                      <c:pt idx="15394">
                        <c:v>2.6376320977591198E-3</c:v>
                      </c:pt>
                      <c:pt idx="15395">
                        <c:v>2.6369848644939601E-3</c:v>
                      </c:pt>
                      <c:pt idx="15396">
                        <c:v>2.6363378534638199E-3</c:v>
                      </c:pt>
                      <c:pt idx="15397">
                        <c:v>2.6356910646488001E-3</c:v>
                      </c:pt>
                      <c:pt idx="15398">
                        <c:v>2.6350444980289701E-3</c:v>
                      </c:pt>
                      <c:pt idx="15399">
                        <c:v>2.6343981535842899E-3</c:v>
                      </c:pt>
                      <c:pt idx="15400">
                        <c:v>2.63375203129467E-3</c:v>
                      </c:pt>
                      <c:pt idx="15401">
                        <c:v>2.6331061311399701E-3</c:v>
                      </c:pt>
                      <c:pt idx="15402">
                        <c:v>2.63246045309995E-3</c:v>
                      </c:pt>
                      <c:pt idx="15403">
                        <c:v>2.6318149971543202E-3</c:v>
                      </c:pt>
                      <c:pt idx="15404">
                        <c:v>2.63116976328273E-3</c:v>
                      </c:pt>
                      <c:pt idx="15405">
                        <c:v>2.6305247514647502E-3</c:v>
                      </c:pt>
                      <c:pt idx="15406">
                        <c:v>2.6298799616798802E-3</c:v>
                      </c:pt>
                      <c:pt idx="15407">
                        <c:v>2.6292353939075599E-3</c:v>
                      </c:pt>
                      <c:pt idx="15408">
                        <c:v>2.6285910481271698E-3</c:v>
                      </c:pt>
                      <c:pt idx="15409">
                        <c:v>2.6279469243180101E-3</c:v>
                      </c:pt>
                      <c:pt idx="15410">
                        <c:v>2.6273030224593101E-3</c:v>
                      </c:pt>
                      <c:pt idx="15411">
                        <c:v>2.6266593425302701E-3</c:v>
                      </c:pt>
                      <c:pt idx="15412">
                        <c:v>2.6260158845099698E-3</c:v>
                      </c:pt>
                      <c:pt idx="15413">
                        <c:v>2.6253726483774602E-3</c:v>
                      </c:pt>
                      <c:pt idx="15414">
                        <c:v>2.6247296341117199E-3</c:v>
                      </c:pt>
                      <c:pt idx="15415">
                        <c:v>2.6240868416916399E-3</c:v>
                      </c:pt>
                      <c:pt idx="15416">
                        <c:v>2.62344427109609E-3</c:v>
                      </c:pt>
                      <c:pt idx="15417">
                        <c:v>2.6228019223038198E-3</c:v>
                      </c:pt>
                      <c:pt idx="15418">
                        <c:v>2.62215979529355E-3</c:v>
                      </c:pt>
                      <c:pt idx="15419">
                        <c:v>2.6215178900439299E-3</c:v>
                      </c:pt>
                      <c:pt idx="15420">
                        <c:v>2.6208762065335401E-3</c:v>
                      </c:pt>
                      <c:pt idx="15421">
                        <c:v>2.62023474474089E-3</c:v>
                      </c:pt>
                      <c:pt idx="15422">
                        <c:v>2.6195935046444299E-3</c:v>
                      </c:pt>
                      <c:pt idx="15423">
                        <c:v>2.61895248622255E-3</c:v>
                      </c:pt>
                      <c:pt idx="15424">
                        <c:v>2.6183116894535601E-3</c:v>
                      </c:pt>
                      <c:pt idx="15425">
                        <c:v>2.6176711143157199E-3</c:v>
                      </c:pt>
                      <c:pt idx="15426">
                        <c:v>2.6170307607872299E-3</c:v>
                      </c:pt>
                      <c:pt idx="15427">
                        <c:v>2.6163906288462001E-3</c:v>
                      </c:pt>
                      <c:pt idx="15428">
                        <c:v>2.6157507184707001E-3</c:v>
                      </c:pt>
                      <c:pt idx="15429">
                        <c:v>2.6151110296387201E-3</c:v>
                      </c:pt>
                      <c:pt idx="15430">
                        <c:v>2.6144715623281998E-3</c:v>
                      </c:pt>
                      <c:pt idx="15431">
                        <c:v>2.61383231651701E-3</c:v>
                      </c:pt>
                      <c:pt idx="15432">
                        <c:v>2.6131932921829599E-3</c:v>
                      </c:pt>
                      <c:pt idx="15433">
                        <c:v>2.6125544893037798E-3</c:v>
                      </c:pt>
                      <c:pt idx="15434">
                        <c:v>2.6119159078571499E-3</c:v>
                      </c:pt>
                      <c:pt idx="15435">
                        <c:v>2.6112775478206798E-3</c:v>
                      </c:pt>
                      <c:pt idx="15436">
                        <c:v>2.6106394091719399E-3</c:v>
                      </c:pt>
                      <c:pt idx="15437">
                        <c:v>2.6100014918883901E-3</c:v>
                      </c:pt>
                      <c:pt idx="15438">
                        <c:v>2.6093637959474802E-3</c:v>
                      </c:pt>
                      <c:pt idx="15439">
                        <c:v>2.60872632132656E-3</c:v>
                      </c:pt>
                      <c:pt idx="15440">
                        <c:v>2.6080890680029202E-3</c:v>
                      </c:pt>
                      <c:pt idx="15441">
                        <c:v>2.6074520359538199E-3</c:v>
                      </c:pt>
                      <c:pt idx="15442">
                        <c:v>2.6068152251564002E-3</c:v>
                      </c:pt>
                      <c:pt idx="15443">
                        <c:v>2.6061786355878001E-3</c:v>
                      </c:pt>
                      <c:pt idx="15444">
                        <c:v>2.60554226722505E-3</c:v>
                      </c:pt>
                      <c:pt idx="15445">
                        <c:v>2.6049061200451402E-3</c:v>
                      </c:pt>
                      <c:pt idx="15446">
                        <c:v>2.6042701940250002E-3</c:v>
                      </c:pt>
                      <c:pt idx="15447">
                        <c:v>2.60363448914148E-3</c:v>
                      </c:pt>
                      <c:pt idx="15448">
                        <c:v>2.6029990053713899E-3</c:v>
                      </c:pt>
                      <c:pt idx="15449">
                        <c:v>2.6023637426914599E-3</c:v>
                      </c:pt>
                      <c:pt idx="15450">
                        <c:v>2.60172870107837E-3</c:v>
                      </c:pt>
                      <c:pt idx="15451">
                        <c:v>2.6010938805087402E-3</c:v>
                      </c:pt>
                      <c:pt idx="15452">
                        <c:v>2.60045928095911E-3</c:v>
                      </c:pt>
                      <c:pt idx="15453">
                        <c:v>2.5998249024059799E-3</c:v>
                      </c:pt>
                      <c:pt idx="15454">
                        <c:v>2.5991907448257899E-3</c:v>
                      </c:pt>
                      <c:pt idx="15455">
                        <c:v>2.59855680819489E-3</c:v>
                      </c:pt>
                      <c:pt idx="15456">
                        <c:v>2.59792309248959E-3</c:v>
                      </c:pt>
                      <c:pt idx="15457">
                        <c:v>2.5972895976861601E-3</c:v>
                      </c:pt>
                      <c:pt idx="15458">
                        <c:v>2.5966563237607601E-3</c:v>
                      </c:pt>
                      <c:pt idx="15459">
                        <c:v>2.5960232706895301E-3</c:v>
                      </c:pt>
                      <c:pt idx="15460">
                        <c:v>2.59539043844854E-3</c:v>
                      </c:pt>
                      <c:pt idx="15461">
                        <c:v>2.59475782701379E-3</c:v>
                      </c:pt>
                      <c:pt idx="15462">
                        <c:v>2.5941254363612198E-3</c:v>
                      </c:pt>
                      <c:pt idx="15463">
                        <c:v>2.5934932664667299E-3</c:v>
                      </c:pt>
                      <c:pt idx="15464">
                        <c:v>2.5928613173061298E-3</c:v>
                      </c:pt>
                      <c:pt idx="15465">
                        <c:v>2.59222958885519E-3</c:v>
                      </c:pt>
                      <c:pt idx="15466">
                        <c:v>2.5915980810896199E-3</c:v>
                      </c:pt>
                      <c:pt idx="15467">
                        <c:v>2.5909667939850601E-3</c:v>
                      </c:pt>
                      <c:pt idx="15468">
                        <c:v>2.5903357275171E-3</c:v>
                      </c:pt>
                      <c:pt idx="15469">
                        <c:v>2.58970488166127E-3</c:v>
                      </c:pt>
                      <c:pt idx="15470">
                        <c:v>2.5890742563930398E-3</c:v>
                      </c:pt>
                      <c:pt idx="15471">
                        <c:v>2.5884438516878099E-3</c:v>
                      </c:pt>
                      <c:pt idx="15472">
                        <c:v>2.58781366752094E-3</c:v>
                      </c:pt>
                      <c:pt idx="15473">
                        <c:v>2.5871837038677101E-3</c:v>
                      </c:pt>
                      <c:pt idx="15474">
                        <c:v>2.5865539607033599E-3</c:v>
                      </c:pt>
                      <c:pt idx="15475">
                        <c:v>2.5859244380030599E-3</c:v>
                      </c:pt>
                      <c:pt idx="15476">
                        <c:v>2.5852951357419299E-3</c:v>
                      </c:pt>
                      <c:pt idx="15477">
                        <c:v>2.5846660538950302E-3</c:v>
                      </c:pt>
                      <c:pt idx="15478">
                        <c:v>2.5840371924373499E-3</c:v>
                      </c:pt>
                      <c:pt idx="15479">
                        <c:v>2.5834085513438301E-3</c:v>
                      </c:pt>
                      <c:pt idx="15480">
                        <c:v>2.5827801305893599E-3</c:v>
                      </c:pt>
                      <c:pt idx="15481">
                        <c:v>2.5821519301487601E-3</c:v>
                      </c:pt>
                      <c:pt idx="15482">
                        <c:v>2.5815239499968E-3</c:v>
                      </c:pt>
                      <c:pt idx="15483">
                        <c:v>2.5808961901081801E-3</c:v>
                      </c:pt>
                      <c:pt idx="15484">
                        <c:v>2.5802686504575699E-3</c:v>
                      </c:pt>
                      <c:pt idx="15485">
                        <c:v>2.57964133101955E-3</c:v>
                      </c:pt>
                      <c:pt idx="15486">
                        <c:v>2.57901423176866E-3</c:v>
                      </c:pt>
                      <c:pt idx="15487">
                        <c:v>2.5783873526793802E-3</c:v>
                      </c:pt>
                      <c:pt idx="15488">
                        <c:v>2.57776069372614E-3</c:v>
                      </c:pt>
                      <c:pt idx="15489">
                        <c:v>2.5771342548832898E-3</c:v>
                      </c:pt>
                      <c:pt idx="15490">
                        <c:v>2.5765080361251601E-3</c:v>
                      </c:pt>
                      <c:pt idx="15491">
                        <c:v>2.5758820374259901E-3</c:v>
                      </c:pt>
                      <c:pt idx="15492">
                        <c:v>2.5752562587599702E-3</c:v>
                      </c:pt>
                      <c:pt idx="15493">
                        <c:v>2.57463070010126E-3</c:v>
                      </c:pt>
                      <c:pt idx="15494">
                        <c:v>2.5740053614239202E-3</c:v>
                      </c:pt>
                      <c:pt idx="15495">
                        <c:v>2.5733802427020001E-3</c:v>
                      </c:pt>
                      <c:pt idx="15496">
                        <c:v>2.5727553439094599E-3</c:v>
                      </c:pt>
                      <c:pt idx="15497">
                        <c:v>2.5721306650202101E-3</c:v>
                      </c:pt>
                      <c:pt idx="15498">
                        <c:v>2.5715062060081202E-3</c:v>
                      </c:pt>
                      <c:pt idx="15499">
                        <c:v>2.5708819668469802E-3</c:v>
                      </c:pt>
                      <c:pt idx="15500">
                        <c:v>2.5702579475105599E-3</c:v>
                      </c:pt>
                      <c:pt idx="15501">
                        <c:v>2.56963414797253E-3</c:v>
                      </c:pt>
                      <c:pt idx="15502">
                        <c:v>2.56901056820654E-3</c:v>
                      </c:pt>
                      <c:pt idx="15503">
                        <c:v>2.5683872081861802E-3</c:v>
                      </c:pt>
                      <c:pt idx="15504">
                        <c:v>2.56776406788496E-3</c:v>
                      </c:pt>
                      <c:pt idx="15505">
                        <c:v>2.5671411472763602E-3</c:v>
                      </c:pt>
                      <c:pt idx="15506">
                        <c:v>2.5665184463338001E-3</c:v>
                      </c:pt>
                      <c:pt idx="15507">
                        <c:v>2.5658959650306499E-3</c:v>
                      </c:pt>
                      <c:pt idx="15508">
                        <c:v>2.5652737033402002E-3</c:v>
                      </c:pt>
                      <c:pt idx="15509">
                        <c:v>2.5646516612357101E-3</c:v>
                      </c:pt>
                      <c:pt idx="15510">
                        <c:v>2.5640298386903899E-3</c:v>
                      </c:pt>
                      <c:pt idx="15511">
                        <c:v>2.56340823567738E-3</c:v>
                      </c:pt>
                      <c:pt idx="15512">
                        <c:v>2.5627868521697701E-3</c:v>
                      </c:pt>
                      <c:pt idx="15513">
                        <c:v>2.5621656881406E-3</c:v>
                      </c:pt>
                      <c:pt idx="15514">
                        <c:v>2.56154474356285E-3</c:v>
                      </c:pt>
                      <c:pt idx="15515">
                        <c:v>2.5609240184094502E-3</c:v>
                      </c:pt>
                      <c:pt idx="15516">
                        <c:v>2.56030351265327E-3</c:v>
                      </c:pt>
                      <c:pt idx="15517">
                        <c:v>2.5596832262671501E-3</c:v>
                      </c:pt>
                      <c:pt idx="15518">
                        <c:v>2.5590631592238501E-3</c:v>
                      </c:pt>
                      <c:pt idx="15519">
                        <c:v>2.5584433114960899E-3</c:v>
                      </c:pt>
                      <c:pt idx="15520">
                        <c:v>2.5578236830565201E-3</c:v>
                      </c:pt>
                      <c:pt idx="15521">
                        <c:v>2.5572042738777698E-3</c:v>
                      </c:pt>
                      <c:pt idx="15522">
                        <c:v>2.5565850839323898E-3</c:v>
                      </c:pt>
                      <c:pt idx="15523">
                        <c:v>2.5559661131928698E-3</c:v>
                      </c:pt>
                      <c:pt idx="15524">
                        <c:v>2.5553473616316798E-3</c:v>
                      </c:pt>
                      <c:pt idx="15525">
                        <c:v>2.5547288292212199E-3</c:v>
                      </c:pt>
                      <c:pt idx="15526">
                        <c:v>2.55411051593383E-3</c:v>
                      </c:pt>
                      <c:pt idx="15527">
                        <c:v>2.5534924217418E-3</c:v>
                      </c:pt>
                      <c:pt idx="15528">
                        <c:v>2.5528745466173899E-3</c:v>
                      </c:pt>
                      <c:pt idx="15529">
                        <c:v>2.5522568902812898E-3</c:v>
                      </c:pt>
                      <c:pt idx="15530">
                        <c:v>2.5516394517522199E-3</c:v>
                      </c:pt>
                      <c:pt idx="15531">
                        <c:v>2.5510222321716899E-3</c:v>
                      </c:pt>
                      <c:pt idx="15532">
                        <c:v>2.5504052315112801E-3</c:v>
                      </c:pt>
                      <c:pt idx="15533">
                        <c:v>2.5497884497425499E-3</c:v>
                      </c:pt>
                      <c:pt idx="15534">
                        <c:v>2.5491718868369899E-3</c:v>
                      </c:pt>
                      <c:pt idx="15535">
                        <c:v>2.5485555427660301E-3</c:v>
                      </c:pt>
                      <c:pt idx="15536">
                        <c:v>2.5479394175010701E-3</c:v>
                      </c:pt>
                      <c:pt idx="15537">
                        <c:v>2.5473235110134202E-3</c:v>
                      </c:pt>
                      <c:pt idx="15538">
                        <c:v>2.5467078232743702E-3</c:v>
                      </c:pt>
                      <c:pt idx="15539">
                        <c:v>2.5460923542551298E-3</c:v>
                      </c:pt>
                      <c:pt idx="15540">
                        <c:v>2.5454771039268801E-3</c:v>
                      </c:pt>
                      <c:pt idx="15541">
                        <c:v>2.5448620722607301E-3</c:v>
                      </c:pt>
                      <c:pt idx="15542">
                        <c:v>2.5442472592277399E-3</c:v>
                      </c:pt>
                      <c:pt idx="15543">
                        <c:v>2.54363266479892E-3</c:v>
                      </c:pt>
                      <c:pt idx="15544">
                        <c:v>2.5430182889452199E-3</c:v>
                      </c:pt>
                      <c:pt idx="15545">
                        <c:v>2.5424041316375501E-3</c:v>
                      </c:pt>
                      <c:pt idx="15546">
                        <c:v>2.5417901928467498E-3</c:v>
                      </c:pt>
                      <c:pt idx="15547">
                        <c:v>2.5411764725436301E-3</c:v>
                      </c:pt>
                      <c:pt idx="15548">
                        <c:v>2.5405629706989302E-3</c:v>
                      </c:pt>
                      <c:pt idx="15549">
                        <c:v>2.5399496872833202E-3</c:v>
                      </c:pt>
                      <c:pt idx="15550">
                        <c:v>2.5393366222674699E-3</c:v>
                      </c:pt>
                      <c:pt idx="15551">
                        <c:v>2.53872377562195E-3</c:v>
                      </c:pt>
                      <c:pt idx="15552">
                        <c:v>2.5381111473172899E-3</c:v>
                      </c:pt>
                      <c:pt idx="15553">
                        <c:v>2.5374987373239801E-3</c:v>
                      </c:pt>
                      <c:pt idx="15554">
                        <c:v>2.5368865456124501E-3</c:v>
                      </c:pt>
                      <c:pt idx="15555">
                        <c:v>2.5362745721530799E-3</c:v>
                      </c:pt>
                      <c:pt idx="15556">
                        <c:v>2.5356628169161898E-3</c:v>
                      </c:pt>
                      <c:pt idx="15557">
                        <c:v>2.53505127987205E-3</c:v>
                      </c:pt>
                      <c:pt idx="15558">
                        <c:v>2.5344399609909E-3</c:v>
                      </c:pt>
                      <c:pt idx="15559">
                        <c:v>2.5338288602429E-3</c:v>
                      </c:pt>
                      <c:pt idx="15560">
                        <c:v>2.5332179775981699E-3</c:v>
                      </c:pt>
                      <c:pt idx="15561">
                        <c:v>2.5326073130267799E-3</c:v>
                      </c:pt>
                      <c:pt idx="15562">
                        <c:v>2.5319968664987498E-3</c:v>
                      </c:pt>
                      <c:pt idx="15563">
                        <c:v>2.5313866379840502E-3</c:v>
                      </c:pt>
                      <c:pt idx="15564">
                        <c:v>2.5307766274526001E-3</c:v>
                      </c:pt>
                      <c:pt idx="15565">
                        <c:v>2.53016683487425E-3</c:v>
                      </c:pt>
                      <c:pt idx="15566">
                        <c:v>2.52955726021883E-3</c:v>
                      </c:pt>
                      <c:pt idx="15567">
                        <c:v>2.52894790345609E-3</c:v>
                      </c:pt>
                      <c:pt idx="15568">
                        <c:v>2.52833876455576E-3</c:v>
                      </c:pt>
                      <c:pt idx="15569">
                        <c:v>2.5277298434875002E-3</c:v>
                      </c:pt>
                      <c:pt idx="15570">
                        <c:v>2.5271211402209102E-3</c:v>
                      </c:pt>
                      <c:pt idx="15571">
                        <c:v>2.5265126547255701E-3</c:v>
                      </c:pt>
                      <c:pt idx="15572">
                        <c:v>2.5259043869709898E-3</c:v>
                      </c:pt>
                      <c:pt idx="15573">
                        <c:v>2.52529633692663E-3</c:v>
                      </c:pt>
                      <c:pt idx="15574">
                        <c:v>2.5246885045618998E-3</c:v>
                      </c:pt>
                      <c:pt idx="15575">
                        <c:v>2.52408088984618E-3</c:v>
                      </c:pt>
                      <c:pt idx="15576">
                        <c:v>2.5234734927487702E-3</c:v>
                      </c:pt>
                      <c:pt idx="15577">
                        <c:v>2.5228663132389399E-3</c:v>
                      </c:pt>
                      <c:pt idx="15578">
                        <c:v>2.5222593512859099E-3</c:v>
                      </c:pt>
                      <c:pt idx="15579">
                        <c:v>2.5216526068588402E-3</c:v>
                      </c:pt>
                      <c:pt idx="15580">
                        <c:v>2.5210460799268601E-3</c:v>
                      </c:pt>
                      <c:pt idx="15581">
                        <c:v>2.5204397704590301E-3</c:v>
                      </c:pt>
                      <c:pt idx="15582">
                        <c:v>2.51983367842437E-3</c:v>
                      </c:pt>
                      <c:pt idx="15583">
                        <c:v>2.5192278037918601E-3</c:v>
                      </c:pt>
                      <c:pt idx="15584">
                        <c:v>2.5186221465304201E-3</c:v>
                      </c:pt>
                      <c:pt idx="15585">
                        <c:v>2.5180167066089199E-3</c:v>
                      </c:pt>
                      <c:pt idx="15586">
                        <c:v>2.5174114839961802E-3</c:v>
                      </c:pt>
                      <c:pt idx="15587">
                        <c:v>2.5168064786610001E-3</c:v>
                      </c:pt>
                      <c:pt idx="15588">
                        <c:v>2.5162016905721E-3</c:v>
                      </c:pt>
                      <c:pt idx="15589">
                        <c:v>2.5155971196981499E-3</c:v>
                      </c:pt>
                      <c:pt idx="15590">
                        <c:v>2.5149927660078099E-3</c:v>
                      </c:pt>
                      <c:pt idx="15591">
                        <c:v>2.5143886294696398E-3</c:v>
                      </c:pt>
                      <c:pt idx="15592">
                        <c:v>2.5137847100522E-3</c:v>
                      </c:pt>
                      <c:pt idx="15593">
                        <c:v>2.5131810077239601E-3</c:v>
                      </c:pt>
                      <c:pt idx="15594">
                        <c:v>2.5125775224533898E-3</c:v>
                      </c:pt>
                      <c:pt idx="15595">
                        <c:v>2.5119742542088598E-3</c:v>
                      </c:pt>
                      <c:pt idx="15596">
                        <c:v>2.5113712029587402E-3</c:v>
                      </c:pt>
                      <c:pt idx="15597">
                        <c:v>2.51076836867133E-3</c:v>
                      </c:pt>
                      <c:pt idx="15598">
                        <c:v>2.5101657513148801E-3</c:v>
                      </c:pt>
                      <c:pt idx="15599">
                        <c:v>2.5095633508575902E-3</c:v>
                      </c:pt>
                      <c:pt idx="15600">
                        <c:v>2.50896116726763E-3</c:v>
                      </c:pt>
                      <c:pt idx="15601">
                        <c:v>2.5083592005131299E-3</c:v>
                      </c:pt>
                      <c:pt idx="15602">
                        <c:v>2.5077574505621299E-3</c:v>
                      </c:pt>
                      <c:pt idx="15603">
                        <c:v>2.5071559173826799E-3</c:v>
                      </c:pt>
                      <c:pt idx="15604">
                        <c:v>2.5065546009427398E-3</c:v>
                      </c:pt>
                      <c:pt idx="15605">
                        <c:v>2.50595350121024E-3</c:v>
                      </c:pt>
                      <c:pt idx="15606">
                        <c:v>2.5053526181530702E-3</c:v>
                      </c:pt>
                      <c:pt idx="15607">
                        <c:v>2.5047519517390599E-3</c:v>
                      </c:pt>
                      <c:pt idx="15608">
                        <c:v>2.5041515019360101E-3</c:v>
                      </c:pt>
                      <c:pt idx="15609">
                        <c:v>2.5035512687116698E-3</c:v>
                      </c:pt>
                      <c:pt idx="15610">
                        <c:v>2.50295125203373E-3</c:v>
                      </c:pt>
                      <c:pt idx="15611">
                        <c:v>2.50235145186985E-3</c:v>
                      </c:pt>
                      <c:pt idx="15612">
                        <c:v>2.5017518681876498E-3</c:v>
                      </c:pt>
                      <c:pt idx="15613">
                        <c:v>2.5011525009546801E-3</c:v>
                      </c:pt>
                      <c:pt idx="15614">
                        <c:v>2.5005533501384599E-3</c:v>
                      </c:pt>
                      <c:pt idx="15615">
                        <c:v>2.4999544157064701E-3</c:v>
                      </c:pt>
                      <c:pt idx="15616">
                        <c:v>2.49935569762614E-3</c:v>
                      </c:pt>
                      <c:pt idx="15617">
                        <c:v>2.4987571958648598E-3</c:v>
                      </c:pt>
                      <c:pt idx="15618">
                        <c:v>2.4981589103899599E-3</c:v>
                      </c:pt>
                      <c:pt idx="15619">
                        <c:v>2.4975608411687399E-3</c:v>
                      </c:pt>
                      <c:pt idx="15620">
                        <c:v>2.49696298816845E-3</c:v>
                      </c:pt>
                      <c:pt idx="15621">
                        <c:v>2.4963653513562999E-3</c:v>
                      </c:pt>
                      <c:pt idx="15622">
                        <c:v>2.4957679306994501E-3</c:v>
                      </c:pt>
                      <c:pt idx="15623">
                        <c:v>2.4951707261650202E-3</c:v>
                      </c:pt>
                      <c:pt idx="15624">
                        <c:v>2.4945737377200798E-3</c:v>
                      </c:pt>
                      <c:pt idx="15625">
                        <c:v>2.4939769653316698E-3</c:v>
                      </c:pt>
                      <c:pt idx="15626">
                        <c:v>2.4933804089667701E-3</c:v>
                      </c:pt>
                      <c:pt idx="15627">
                        <c:v>2.4927840685923298E-3</c:v>
                      </c:pt>
                      <c:pt idx="15628">
                        <c:v>2.49218794417524E-3</c:v>
                      </c:pt>
                      <c:pt idx="15629">
                        <c:v>2.4915920356823598E-3</c:v>
                      </c:pt>
                      <c:pt idx="15630">
                        <c:v>2.4909963430805098E-3</c:v>
                      </c:pt>
                      <c:pt idx="15631">
                        <c:v>2.4904008663364499E-3</c:v>
                      </c:pt>
                      <c:pt idx="15632">
                        <c:v>2.4898056054169101E-3</c:v>
                      </c:pt>
                      <c:pt idx="15633">
                        <c:v>2.4892105602885798E-3</c:v>
                      </c:pt>
                      <c:pt idx="15634">
                        <c:v>2.48861573091809E-3</c:v>
                      </c:pt>
                      <c:pt idx="15635">
                        <c:v>2.4880211172720501E-3</c:v>
                      </c:pt>
                      <c:pt idx="15636">
                        <c:v>2.4874267193170101E-3</c:v>
                      </c:pt>
                      <c:pt idx="15637">
                        <c:v>2.4868325370194801E-3</c:v>
                      </c:pt>
                      <c:pt idx="15638">
                        <c:v>2.4862385703459302E-3</c:v>
                      </c:pt>
                      <c:pt idx="15639">
                        <c:v>2.4856448192627999E-3</c:v>
                      </c:pt>
                      <c:pt idx="15640">
                        <c:v>2.4850512837364699E-3</c:v>
                      </c:pt>
                      <c:pt idx="15641">
                        <c:v>2.4844579637332701E-3</c:v>
                      </c:pt>
                      <c:pt idx="15642">
                        <c:v>2.4838648592195299E-3</c:v>
                      </c:pt>
                      <c:pt idx="15643">
                        <c:v>2.4832719701614902E-3</c:v>
                      </c:pt>
                      <c:pt idx="15644">
                        <c:v>2.48267929652537E-3</c:v>
                      </c:pt>
                      <c:pt idx="15645">
                        <c:v>2.48208683827736E-3</c:v>
                      </c:pt>
                      <c:pt idx="15646">
                        <c:v>2.48149459538358E-3</c:v>
                      </c:pt>
                      <c:pt idx="15647">
                        <c:v>2.4809025678101302E-3</c:v>
                      </c:pt>
                      <c:pt idx="15648">
                        <c:v>2.4803107555230802E-3</c:v>
                      </c:pt>
                      <c:pt idx="15649">
                        <c:v>2.4797191584884099E-3</c:v>
                      </c:pt>
                      <c:pt idx="15650">
                        <c:v>2.4791277766721201E-3</c:v>
                      </c:pt>
                      <c:pt idx="15651">
                        <c:v>2.4785366100401299E-3</c:v>
                      </c:pt>
                      <c:pt idx="15652">
                        <c:v>2.4779456585583199E-3</c:v>
                      </c:pt>
                      <c:pt idx="15653">
                        <c:v>2.4773549221925499E-3</c:v>
                      </c:pt>
                      <c:pt idx="15654">
                        <c:v>2.4767644009086199E-3</c:v>
                      </c:pt>
                      <c:pt idx="15655">
                        <c:v>2.4761740946723102E-3</c:v>
                      </c:pt>
                      <c:pt idx="15656">
                        <c:v>2.4755840034493301E-3</c:v>
                      </c:pt>
                      <c:pt idx="15657">
                        <c:v>2.4749941272053798E-3</c:v>
                      </c:pt>
                      <c:pt idx="15658">
                        <c:v>2.4744044659061101E-3</c:v>
                      </c:pt>
                      <c:pt idx="15659">
                        <c:v>2.47381501951711E-3</c:v>
                      </c:pt>
                      <c:pt idx="15660">
                        <c:v>2.4732257880039701E-3</c:v>
                      </c:pt>
                      <c:pt idx="15661">
                        <c:v>2.4726367713322002E-3</c:v>
                      </c:pt>
                      <c:pt idx="15662">
                        <c:v>2.4720479694672901E-3</c:v>
                      </c:pt>
                      <c:pt idx="15663">
                        <c:v>2.4714593823746901E-3</c:v>
                      </c:pt>
                      <c:pt idx="15664">
                        <c:v>2.47087101001982E-3</c:v>
                      </c:pt>
                      <c:pt idx="15665">
                        <c:v>2.4702828523680302E-3</c:v>
                      </c:pt>
                      <c:pt idx="15666">
                        <c:v>2.4696949093846602E-3</c:v>
                      </c:pt>
                      <c:pt idx="15667">
                        <c:v>2.4691071810349998E-3</c:v>
                      </c:pt>
                      <c:pt idx="15668">
                        <c:v>2.46851966728431E-3</c:v>
                      </c:pt>
                      <c:pt idx="15669">
                        <c:v>2.4679323680978E-3</c:v>
                      </c:pt>
                      <c:pt idx="15670">
                        <c:v>2.46734528344063E-3</c:v>
                      </c:pt>
                      <c:pt idx="15671">
                        <c:v>2.4667584132779499E-3</c:v>
                      </c:pt>
                      <c:pt idx="15672">
                        <c:v>2.4661717575748601E-3</c:v>
                      </c:pt>
                      <c:pt idx="15673">
                        <c:v>2.4655853162964098E-3</c:v>
                      </c:pt>
                      <c:pt idx="15674">
                        <c:v>2.46499908940763E-3</c:v>
                      </c:pt>
                      <c:pt idx="15675">
                        <c:v>2.4644130768735001E-3</c:v>
                      </c:pt>
                      <c:pt idx="15676">
                        <c:v>2.4638272786589601E-3</c:v>
                      </c:pt>
                      <c:pt idx="15677">
                        <c:v>2.4632416947289099E-3</c:v>
                      </c:pt>
                      <c:pt idx="15678">
                        <c:v>2.4626563250482402E-3</c:v>
                      </c:pt>
                      <c:pt idx="15679">
                        <c:v>2.4620711695817702E-3</c:v>
                      </c:pt>
                      <c:pt idx="15680">
                        <c:v>2.4614862282942899E-3</c:v>
                      </c:pt>
                      <c:pt idx="15681">
                        <c:v>2.46090150115056E-3</c:v>
                      </c:pt>
                      <c:pt idx="15682">
                        <c:v>2.4603169881152998E-3</c:v>
                      </c:pt>
                      <c:pt idx="15683">
                        <c:v>2.4597326891531899E-3</c:v>
                      </c:pt>
                      <c:pt idx="15684">
                        <c:v>2.45914860422887E-3</c:v>
                      </c:pt>
                      <c:pt idx="15685">
                        <c:v>2.4585647333069602E-3</c:v>
                      </c:pt>
                      <c:pt idx="15686">
                        <c:v>2.4579810763520199E-3</c:v>
                      </c:pt>
                      <c:pt idx="15687">
                        <c:v>2.4573976333285802E-3</c:v>
                      </c:pt>
                      <c:pt idx="15688">
                        <c:v>2.4568144042011598E-3</c:v>
                      </c:pt>
                      <c:pt idx="15689">
                        <c:v>2.4562313889341901E-3</c:v>
                      </c:pt>
                      <c:pt idx="15690">
                        <c:v>2.45564858749211E-3</c:v>
                      </c:pt>
                      <c:pt idx="15691">
                        <c:v>2.45506599983932E-3</c:v>
                      </c:pt>
                      <c:pt idx="15692">
                        <c:v>2.4544836259401399E-3</c:v>
                      </c:pt>
                      <c:pt idx="15693">
                        <c:v>2.4539014657589198E-3</c:v>
                      </c:pt>
                      <c:pt idx="15694">
                        <c:v>2.4533195192599101E-3</c:v>
                      </c:pt>
                      <c:pt idx="15695">
                        <c:v>2.4527377864073702E-3</c:v>
                      </c:pt>
                      <c:pt idx="15696">
                        <c:v>2.4521562671655098E-3</c:v>
                      </c:pt>
                      <c:pt idx="15697">
                        <c:v>2.4515749614984999E-3</c:v>
                      </c:pt>
                      <c:pt idx="15698">
                        <c:v>2.45099386937046E-3</c:v>
                      </c:pt>
                      <c:pt idx="15699">
                        <c:v>2.4504129907455098E-3</c:v>
                      </c:pt>
                      <c:pt idx="15700">
                        <c:v>2.4498323241079999E-3</c:v>
                      </c:pt>
                      <c:pt idx="15701">
                        <c:v>2.4492518697072402E-3</c:v>
                      </c:pt>
                      <c:pt idx="15702">
                        <c:v>2.4486716286367801E-3</c:v>
                      </c:pt>
                      <c:pt idx="15703">
                        <c:v>2.4480916008598002E-3</c:v>
                      </c:pt>
                      <c:pt idx="15704">
                        <c:v>2.4475117863394101E-3</c:v>
                      </c:pt>
                      <c:pt idx="15705">
                        <c:v>2.4469321850386998E-3</c:v>
                      </c:pt>
                      <c:pt idx="15706">
                        <c:v>2.4463527969207201E-3</c:v>
                      </c:pt>
                      <c:pt idx="15707">
                        <c:v>2.4457736219484702E-3</c:v>
                      </c:pt>
                      <c:pt idx="15708">
                        <c:v>2.4451946600849298E-3</c:v>
                      </c:pt>
                      <c:pt idx="15709">
                        <c:v>2.44461591129302E-3</c:v>
                      </c:pt>
                      <c:pt idx="15710">
                        <c:v>2.44403737553562E-3</c:v>
                      </c:pt>
                      <c:pt idx="15711">
                        <c:v>2.4434590527755901E-3</c:v>
                      </c:pt>
                      <c:pt idx="15712">
                        <c:v>2.4428809429757402E-3</c:v>
                      </c:pt>
                      <c:pt idx="15713">
                        <c:v>2.4423030460988299E-3</c:v>
                      </c:pt>
                      <c:pt idx="15714">
                        <c:v>2.4417253621075901E-3</c:v>
                      </c:pt>
                      <c:pt idx="15715">
                        <c:v>2.4411478909647198E-3</c:v>
                      </c:pt>
                      <c:pt idx="15716">
                        <c:v>2.4405706326328801E-3</c:v>
                      </c:pt>
                      <c:pt idx="15717">
                        <c:v>2.4399935870746598E-3</c:v>
                      </c:pt>
                      <c:pt idx="15718">
                        <c:v>2.4394167542526502E-3</c:v>
                      </c:pt>
                      <c:pt idx="15719">
                        <c:v>2.4388401341293902E-3</c:v>
                      </c:pt>
                      <c:pt idx="15720">
                        <c:v>2.4382637266673699E-3</c:v>
                      </c:pt>
                      <c:pt idx="15721">
                        <c:v>2.43768753182905E-3</c:v>
                      </c:pt>
                      <c:pt idx="15722">
                        <c:v>2.4371115495768602E-3</c:v>
                      </c:pt>
                      <c:pt idx="15723">
                        <c:v>2.43653577987317E-3</c:v>
                      </c:pt>
                      <c:pt idx="15724">
                        <c:v>2.4359602226803299E-3</c:v>
                      </c:pt>
                      <c:pt idx="15725">
                        <c:v>2.43538487796065E-3</c:v>
                      </c:pt>
                      <c:pt idx="15726">
                        <c:v>2.43480974567639E-3</c:v>
                      </c:pt>
                      <c:pt idx="15727">
                        <c:v>2.4342348257897898E-3</c:v>
                      </c:pt>
                      <c:pt idx="15728">
                        <c:v>2.4336601182630502E-3</c:v>
                      </c:pt>
                      <c:pt idx="15729">
                        <c:v>2.4330856230583E-3</c:v>
                      </c:pt>
                      <c:pt idx="15730">
                        <c:v>2.4325113401376798E-3</c:v>
                      </c:pt>
                      <c:pt idx="15731">
                        <c:v>2.4319372694632602E-3</c:v>
                      </c:pt>
                      <c:pt idx="15732">
                        <c:v>2.4313634109970898E-3</c:v>
                      </c:pt>
                      <c:pt idx="15733">
                        <c:v>2.43078976470117E-3</c:v>
                      </c:pt>
                      <c:pt idx="15734">
                        <c:v>2.43021633053747E-3</c:v>
                      </c:pt>
                      <c:pt idx="15735">
                        <c:v>2.4296431084679299E-3</c:v>
                      </c:pt>
                      <c:pt idx="15736">
                        <c:v>2.4290700984544301E-3</c:v>
                      </c:pt>
                      <c:pt idx="15737">
                        <c:v>2.4284973004588301E-3</c:v>
                      </c:pt>
                      <c:pt idx="15738">
                        <c:v>2.4279247144429598E-3</c:v>
                      </c:pt>
                      <c:pt idx="15739">
                        <c:v>2.4273523403685999E-3</c:v>
                      </c:pt>
                      <c:pt idx="15740">
                        <c:v>2.4267801781975001E-3</c:v>
                      </c:pt>
                      <c:pt idx="15741">
                        <c:v>2.4262082278913698E-3</c:v>
                      </c:pt>
                      <c:pt idx="15742">
                        <c:v>2.4256364894118801E-3</c:v>
                      </c:pt>
                      <c:pt idx="15743">
                        <c:v>2.4250649627206799E-3</c:v>
                      </c:pt>
                      <c:pt idx="15744">
                        <c:v>2.4244936477793599E-3</c:v>
                      </c:pt>
                      <c:pt idx="15745">
                        <c:v>2.4239225445494899E-3</c:v>
                      </c:pt>
                      <c:pt idx="15746">
                        <c:v>2.4233516529926099E-3</c:v>
                      </c:pt>
                      <c:pt idx="15747">
                        <c:v>2.4227809730702002E-3</c:v>
                      </c:pt>
                      <c:pt idx="15748">
                        <c:v>2.4222105047437201E-3</c:v>
                      </c:pt>
                      <c:pt idx="15749">
                        <c:v>2.4216402479746101E-3</c:v>
                      </c:pt>
                      <c:pt idx="15750">
                        <c:v>2.4210702027242402E-3</c:v>
                      </c:pt>
                      <c:pt idx="15751">
                        <c:v>2.4205003689539701E-3</c:v>
                      </c:pt>
                      <c:pt idx="15752">
                        <c:v>2.4199307466251101E-3</c:v>
                      </c:pt>
                      <c:pt idx="15753">
                        <c:v>2.4193613356989501E-3</c:v>
                      </c:pt>
                      <c:pt idx="15754">
                        <c:v>2.4187921361367298E-3</c:v>
                      </c:pt>
                      <c:pt idx="15755">
                        <c:v>2.4182231478996701E-3</c:v>
                      </c:pt>
                      <c:pt idx="15756">
                        <c:v>2.41765437094894E-3</c:v>
                      </c:pt>
                      <c:pt idx="15757">
                        <c:v>2.4170858052456699E-3</c:v>
                      </c:pt>
                      <c:pt idx="15758">
                        <c:v>2.4165174507509899E-3</c:v>
                      </c:pt>
                      <c:pt idx="15759">
                        <c:v>2.4159493074259498E-3</c:v>
                      </c:pt>
                      <c:pt idx="15760">
                        <c:v>2.4153813752316E-3</c:v>
                      </c:pt>
                      <c:pt idx="15761">
                        <c:v>2.4148136541289398E-3</c:v>
                      </c:pt>
                      <c:pt idx="15762">
                        <c:v>2.4142461440789399E-3</c:v>
                      </c:pt>
                      <c:pt idx="15763">
                        <c:v>2.4136788450425301E-3</c:v>
                      </c:pt>
                      <c:pt idx="15764">
                        <c:v>2.41311175698061E-3</c:v>
                      </c:pt>
                      <c:pt idx="15765">
                        <c:v>2.4125448798540498E-3</c:v>
                      </c:pt>
                      <c:pt idx="15766">
                        <c:v>2.4119782136236799E-3</c:v>
                      </c:pt>
                      <c:pt idx="15767">
                        <c:v>2.4114117582502998E-3</c:v>
                      </c:pt>
                      <c:pt idx="15768">
                        <c:v>2.4108455136946602E-3</c:v>
                      </c:pt>
                      <c:pt idx="15769">
                        <c:v>2.4102794799175098E-3</c:v>
                      </c:pt>
                      <c:pt idx="15770">
                        <c:v>2.4097136568795399E-3</c:v>
                      </c:pt>
                      <c:pt idx="15771">
                        <c:v>2.4091480445414099E-3</c:v>
                      </c:pt>
                      <c:pt idx="15772">
                        <c:v>2.4085826428637499E-3</c:v>
                      </c:pt>
                      <c:pt idx="15773">
                        <c:v>2.40801745180716E-3</c:v>
                      </c:pt>
                      <c:pt idx="15774">
                        <c:v>2.4074524713321999E-3</c:v>
                      </c:pt>
                      <c:pt idx="15775">
                        <c:v>2.4068877013994098E-3</c:v>
                      </c:pt>
                      <c:pt idx="15776">
                        <c:v>2.4063231419692698E-3</c:v>
                      </c:pt>
                      <c:pt idx="15777">
                        <c:v>2.4057587930022598E-3</c:v>
                      </c:pt>
                      <c:pt idx="15778">
                        <c:v>2.4051946544588099E-3</c:v>
                      </c:pt>
                      <c:pt idx="15779">
                        <c:v>2.4046307262993098E-3</c:v>
                      </c:pt>
                      <c:pt idx="15780">
                        <c:v>2.4040670084841198E-3</c:v>
                      </c:pt>
                      <c:pt idx="15781">
                        <c:v>2.4035035009735998E-3</c:v>
                      </c:pt>
                      <c:pt idx="15782">
                        <c:v>2.4029402037280302E-3</c:v>
                      </c:pt>
                      <c:pt idx="15783">
                        <c:v>2.4023771167076798E-3</c:v>
                      </c:pt>
                      <c:pt idx="15784">
                        <c:v>2.4018142398728E-3</c:v>
                      </c:pt>
                      <c:pt idx="15785">
                        <c:v>2.4012515731835901E-3</c:v>
                      </c:pt>
                      <c:pt idx="15786">
                        <c:v>2.4006891166002101E-3</c:v>
                      </c:pt>
                      <c:pt idx="15787">
                        <c:v>2.4001268700828099E-3</c:v>
                      </c:pt>
                      <c:pt idx="15788">
                        <c:v>2.3995648335915099E-3</c:v>
                      </c:pt>
                      <c:pt idx="15789">
                        <c:v>2.3990030070863699E-3</c:v>
                      </c:pt>
                      <c:pt idx="15790">
                        <c:v>2.3984413905274401E-3</c:v>
                      </c:pt>
                      <c:pt idx="15791">
                        <c:v>2.3978799838747398E-3</c:v>
                      </c:pt>
                      <c:pt idx="15792">
                        <c:v>2.3973187870882499E-3</c:v>
                      </c:pt>
                      <c:pt idx="15793">
                        <c:v>2.3967578001279199E-3</c:v>
                      </c:pt>
                      <c:pt idx="15794">
                        <c:v>2.3961970229536699E-3</c:v>
                      </c:pt>
                      <c:pt idx="15795">
                        <c:v>2.39563645552539E-3</c:v>
                      </c:pt>
                      <c:pt idx="15796">
                        <c:v>2.3950760978029401E-3</c:v>
                      </c:pt>
                      <c:pt idx="15797">
                        <c:v>2.3945159497461501E-3</c:v>
                      </c:pt>
                      <c:pt idx="15798">
                        <c:v>2.3939560113147998E-3</c:v>
                      </c:pt>
                      <c:pt idx="15799">
                        <c:v>2.3933962824686798E-3</c:v>
                      </c:pt>
                      <c:pt idx="15800">
                        <c:v>2.3928367631674999E-3</c:v>
                      </c:pt>
                      <c:pt idx="15801">
                        <c:v>2.39227745337099E-3</c:v>
                      </c:pt>
                      <c:pt idx="15802">
                        <c:v>2.3917183530388002E-3</c:v>
                      </c:pt>
                      <c:pt idx="15803">
                        <c:v>2.3911594621305902E-3</c:v>
                      </c:pt>
                      <c:pt idx="15804">
                        <c:v>2.3906007806059602E-3</c:v>
                      </c:pt>
                      <c:pt idx="15805">
                        <c:v>2.3900423084245101E-3</c:v>
                      </c:pt>
                      <c:pt idx="15806">
                        <c:v>2.3894840455457801E-3</c:v>
                      </c:pt>
                      <c:pt idx="15807">
                        <c:v>2.3889259919293001E-3</c:v>
                      </c:pt>
                      <c:pt idx="15808">
                        <c:v>2.3883681475345602E-3</c:v>
                      </c:pt>
                      <c:pt idx="15809">
                        <c:v>2.38781051232102E-3</c:v>
                      </c:pt>
                      <c:pt idx="15810">
                        <c:v>2.3872530862481299E-3</c:v>
                      </c:pt>
                      <c:pt idx="15811">
                        <c:v>2.3866958692752701E-3</c:v>
                      </c:pt>
                      <c:pt idx="15812">
                        <c:v>2.3861388613618398E-3</c:v>
                      </c:pt>
                      <c:pt idx="15813">
                        <c:v>2.3855820624671801E-3</c:v>
                      </c:pt>
                      <c:pt idx="15814">
                        <c:v>2.3850254725505901E-3</c:v>
                      </c:pt>
                      <c:pt idx="15815">
                        <c:v>2.38446909157137E-3</c:v>
                      </c:pt>
                      <c:pt idx="15816">
                        <c:v>2.38391291948878E-3</c:v>
                      </c:pt>
                      <c:pt idx="15817">
                        <c:v>2.3833569562620501E-3</c:v>
                      </c:pt>
                      <c:pt idx="15818">
                        <c:v>2.3828012018503701E-3</c:v>
                      </c:pt>
                      <c:pt idx="15819">
                        <c:v>2.3822456562129198E-3</c:v>
                      </c:pt>
                      <c:pt idx="15820">
                        <c:v>2.3816903193088499E-3</c:v>
                      </c:pt>
                      <c:pt idx="15821">
                        <c:v>2.3811351910972599E-3</c:v>
                      </c:pt>
                      <c:pt idx="15822">
                        <c:v>2.3805802715372499E-3</c:v>
                      </c:pt>
                      <c:pt idx="15823">
                        <c:v>2.38002556058787E-3</c:v>
                      </c:pt>
                      <c:pt idx="15824">
                        <c:v>2.3794710582081399E-3</c:v>
                      </c:pt>
                      <c:pt idx="15825">
                        <c:v>2.3789167643570898E-3</c:v>
                      </c:pt>
                      <c:pt idx="15826">
                        <c:v>2.3783626789936601E-3</c:v>
                      </c:pt>
                      <c:pt idx="15827">
                        <c:v>2.3778088020768198E-3</c:v>
                      </c:pt>
                      <c:pt idx="15828">
                        <c:v>2.3772551335654798E-3</c:v>
                      </c:pt>
                      <c:pt idx="15829">
                        <c:v>2.3767016734185199E-3</c:v>
                      </c:pt>
                      <c:pt idx="15830">
                        <c:v>2.3761484215948201E-3</c:v>
                      </c:pt>
                      <c:pt idx="15831">
                        <c:v>2.3755953780532002E-3</c:v>
                      </c:pt>
                      <c:pt idx="15832">
                        <c:v>2.3750425427524701E-3</c:v>
                      </c:pt>
                      <c:pt idx="15833">
                        <c:v>2.3744899156514202E-3</c:v>
                      </c:pt>
                      <c:pt idx="15834">
                        <c:v>2.37393749670879E-3</c:v>
                      </c:pt>
                      <c:pt idx="15835">
                        <c:v>2.3733852858833101E-3</c:v>
                      </c:pt>
                      <c:pt idx="15836">
                        <c:v>2.3728332831336801E-3</c:v>
                      </c:pt>
                      <c:pt idx="15837">
                        <c:v>2.3722814884185699E-3</c:v>
                      </c:pt>
                      <c:pt idx="15838">
                        <c:v>2.3717299016966301E-3</c:v>
                      </c:pt>
                      <c:pt idx="15839">
                        <c:v>2.3711785229264602E-3</c:v>
                      </c:pt>
                      <c:pt idx="15840">
                        <c:v>2.3706273520666698E-3</c:v>
                      </c:pt>
                      <c:pt idx="15841">
                        <c:v>2.3700763890758202E-3</c:v>
                      </c:pt>
                      <c:pt idx="15842">
                        <c:v>2.3695256339124498E-3</c:v>
                      </c:pt>
                      <c:pt idx="15843">
                        <c:v>2.3689750865350601E-3</c:v>
                      </c:pt>
                      <c:pt idx="15844">
                        <c:v>2.36842474690215E-3</c:v>
                      </c:pt>
                      <c:pt idx="15845">
                        <c:v>2.3678746149721598E-3</c:v>
                      </c:pt>
                      <c:pt idx="15846">
                        <c:v>2.36732469070354E-3</c:v>
                      </c:pt>
                      <c:pt idx="15847">
                        <c:v>2.3667749740547001E-3</c:v>
                      </c:pt>
                      <c:pt idx="15848">
                        <c:v>2.3662254649840101E-3</c:v>
                      </c:pt>
                      <c:pt idx="15849">
                        <c:v>2.3656761634498198E-3</c:v>
                      </c:pt>
                      <c:pt idx="15850">
                        <c:v>2.3651270694104798E-3</c:v>
                      </c:pt>
                      <c:pt idx="15851">
                        <c:v>2.36457818282428E-3</c:v>
                      </c:pt>
                      <c:pt idx="15852">
                        <c:v>2.3640295036494998E-3</c:v>
                      </c:pt>
                      <c:pt idx="15853">
                        <c:v>2.3634810318444001E-3</c:v>
                      </c:pt>
                      <c:pt idx="15854">
                        <c:v>2.3629327673672E-3</c:v>
                      </c:pt>
                      <c:pt idx="15855">
                        <c:v>2.3623847101761101E-3</c:v>
                      </c:pt>
                      <c:pt idx="15856">
                        <c:v>2.3618368602293001E-3</c:v>
                      </c:pt>
                      <c:pt idx="15857">
                        <c:v>2.3612892174849302E-3</c:v>
                      </c:pt>
                      <c:pt idx="15858">
                        <c:v>2.3607417819011202E-3</c:v>
                      </c:pt>
                      <c:pt idx="15859">
                        <c:v>2.3601945534359801E-3</c:v>
                      </c:pt>
                      <c:pt idx="15860">
                        <c:v>2.3596475320475899E-3</c:v>
                      </c:pt>
                      <c:pt idx="15861">
                        <c:v>2.359100717694E-3</c:v>
                      </c:pt>
                      <c:pt idx="15862">
                        <c:v>2.3585541103332401E-3</c:v>
                      </c:pt>
                      <c:pt idx="15863">
                        <c:v>2.3580077099233099E-3</c:v>
                      </c:pt>
                      <c:pt idx="15864">
                        <c:v>2.3574615164222001E-3</c:v>
                      </c:pt>
                      <c:pt idx="15865">
                        <c:v>2.3569155297878601E-3</c:v>
                      </c:pt>
                      <c:pt idx="15866">
                        <c:v>2.3563697499782302E-3</c:v>
                      </c:pt>
                      <c:pt idx="15867">
                        <c:v>2.35582417695121E-3</c:v>
                      </c:pt>
                      <c:pt idx="15868">
                        <c:v>2.3552788106646801E-3</c:v>
                      </c:pt>
                      <c:pt idx="15869">
                        <c:v>2.3547336510765199E-3</c:v>
                      </c:pt>
                      <c:pt idx="15870">
                        <c:v>2.3541886981445501E-3</c:v>
                      </c:pt>
                      <c:pt idx="15871">
                        <c:v>2.3536439491291801E-3</c:v>
                      </c:pt>
                      <c:pt idx="15872">
                        <c:v>2.3530994064841501E-3</c:v>
                      </c:pt>
                      <c:pt idx="15873">
                        <c:v>2.3525550702986901E-3</c:v>
                      </c:pt>
                      <c:pt idx="15874">
                        <c:v>2.35201094052968E-3</c:v>
                      </c:pt>
                      <c:pt idx="15875">
                        <c:v>2.3514670171339699E-3</c:v>
                      </c:pt>
                      <c:pt idx="15876">
                        <c:v>2.3509233000684102E-3</c:v>
                      </c:pt>
                      <c:pt idx="15877">
                        <c:v>2.3503797892897899E-3</c:v>
                      </c:pt>
                      <c:pt idx="15878">
                        <c:v>2.34983648475488E-3</c:v>
                      </c:pt>
                      <c:pt idx="15879">
                        <c:v>2.34929338642044E-3</c:v>
                      </c:pt>
                      <c:pt idx="15880">
                        <c:v>2.34875049424317E-3</c:v>
                      </c:pt>
                      <c:pt idx="15881">
                        <c:v>2.3482078081797598E-3</c:v>
                      </c:pt>
                      <c:pt idx="15882">
                        <c:v>2.3476653281868701E-3</c:v>
                      </c:pt>
                      <c:pt idx="15883">
                        <c:v>2.3471230542211402E-3</c:v>
                      </c:pt>
                      <c:pt idx="15884">
                        <c:v>2.3465809862391702E-3</c:v>
                      </c:pt>
                      <c:pt idx="15885">
                        <c:v>2.3460391241975202E-3</c:v>
                      </c:pt>
                      <c:pt idx="15886">
                        <c:v>2.34549746805276E-3</c:v>
                      </c:pt>
                      <c:pt idx="15887">
                        <c:v>2.3449560177613901E-3</c:v>
                      </c:pt>
                      <c:pt idx="15888">
                        <c:v>2.3444147732799101E-3</c:v>
                      </c:pt>
                      <c:pt idx="15889">
                        <c:v>2.3438737345647799E-3</c:v>
                      </c:pt>
                      <c:pt idx="15890">
                        <c:v>2.34333290157244E-3</c:v>
                      </c:pt>
                      <c:pt idx="15891">
                        <c:v>2.3427922742593E-3</c:v>
                      </c:pt>
                      <c:pt idx="15892">
                        <c:v>2.3422518525817301E-3</c:v>
                      </c:pt>
                      <c:pt idx="15893">
                        <c:v>2.34171163649609E-3</c:v>
                      </c:pt>
                      <c:pt idx="15894">
                        <c:v>2.3411716259587102E-3</c:v>
                      </c:pt>
                      <c:pt idx="15895">
                        <c:v>2.3406318209258799E-3</c:v>
                      </c:pt>
                      <c:pt idx="15896">
                        <c:v>2.3400922213538799E-3</c:v>
                      </c:pt>
                      <c:pt idx="15897">
                        <c:v>2.3395528271989399E-3</c:v>
                      </c:pt>
                      <c:pt idx="15898">
                        <c:v>2.3390136384173E-3</c:v>
                      </c:pt>
                      <c:pt idx="15899">
                        <c:v>2.33847465496514E-3</c:v>
                      </c:pt>
                      <c:pt idx="15900">
                        <c:v>2.33793587679861E-3</c:v>
                      </c:pt>
                      <c:pt idx="15901">
                        <c:v>2.3373973038738698E-3</c:v>
                      </c:pt>
                      <c:pt idx="15902">
                        <c:v>2.33685893614702E-3</c:v>
                      </c:pt>
                      <c:pt idx="15903">
                        <c:v>2.3363207735741399E-3</c:v>
                      </c:pt>
                      <c:pt idx="15904">
                        <c:v>2.3357828161112899E-3</c:v>
                      </c:pt>
                      <c:pt idx="15905">
                        <c:v>2.3352450637145099E-3</c:v>
                      </c:pt>
                      <c:pt idx="15906">
                        <c:v>2.33470751633979E-3</c:v>
                      </c:pt>
                      <c:pt idx="15907">
                        <c:v>2.3341701739431099E-3</c:v>
                      </c:pt>
                      <c:pt idx="15908">
                        <c:v>2.3336330364804401E-3</c:v>
                      </c:pt>
                      <c:pt idx="15909">
                        <c:v>2.33309610390768E-3</c:v>
                      </c:pt>
                      <c:pt idx="15910">
                        <c:v>2.3325593761807499E-3</c:v>
                      </c:pt>
                      <c:pt idx="15911">
                        <c:v>2.3320228532555201E-3</c:v>
                      </c:pt>
                      <c:pt idx="15912">
                        <c:v>2.3314865350878302E-3</c:v>
                      </c:pt>
                      <c:pt idx="15913">
                        <c:v>2.3309504216335098E-3</c:v>
                      </c:pt>
                      <c:pt idx="15914">
                        <c:v>2.33041451284836E-3</c:v>
                      </c:pt>
                      <c:pt idx="15915">
                        <c:v>2.32987880868814E-3</c:v>
                      </c:pt>
                      <c:pt idx="15916">
                        <c:v>2.3293433091086E-3</c:v>
                      </c:pt>
                      <c:pt idx="15917">
                        <c:v>2.3288080140654701E-3</c:v>
                      </c:pt>
                      <c:pt idx="15918">
                        <c:v>2.32827292351443E-3</c:v>
                      </c:pt>
                      <c:pt idx="15919">
                        <c:v>2.3277380374111699E-3</c:v>
                      </c:pt>
                      <c:pt idx="15920">
                        <c:v>2.3272033557113101E-3</c:v>
                      </c:pt>
                      <c:pt idx="15921">
                        <c:v>2.3266688783704801E-3</c:v>
                      </c:pt>
                      <c:pt idx="15922">
                        <c:v>2.32613460534429E-3</c:v>
                      </c:pt>
                      <c:pt idx="15923">
                        <c:v>2.32560053658828E-3</c:v>
                      </c:pt>
                      <c:pt idx="15924">
                        <c:v>2.3250666720580201E-3</c:v>
                      </c:pt>
                      <c:pt idx="15925">
                        <c:v>2.3245330117090098E-3</c:v>
                      </c:pt>
                      <c:pt idx="15926">
                        <c:v>2.3239995554967699E-3</c:v>
                      </c:pt>
                      <c:pt idx="15927">
                        <c:v>2.3234663033767401E-3</c:v>
                      </c:pt>
                      <c:pt idx="15928">
                        <c:v>2.3229332553043902E-3</c:v>
                      </c:pt>
                      <c:pt idx="15929">
                        <c:v>2.3224004112351298E-3</c:v>
                      </c:pt>
                      <c:pt idx="15930">
                        <c:v>2.3218677711243701E-3</c:v>
                      </c:pt>
                      <c:pt idx="15931">
                        <c:v>2.3213353349274702E-3</c:v>
                      </c:pt>
                      <c:pt idx="15932">
                        <c:v>2.32080310259978E-3</c:v>
                      </c:pt>
                      <c:pt idx="15933">
                        <c:v>2.3202710740966299E-3</c:v>
                      </c:pt>
                      <c:pt idx="15934">
                        <c:v>2.3197392493733101E-3</c:v>
                      </c:pt>
                      <c:pt idx="15935">
                        <c:v>2.3192076283851202E-3</c:v>
                      </c:pt>
                      <c:pt idx="15936">
                        <c:v>2.31867621108729E-3</c:v>
                      </c:pt>
                      <c:pt idx="15937">
                        <c:v>2.3181449974350602E-3</c:v>
                      </c:pt>
                      <c:pt idx="15938">
                        <c:v>2.3176139873836302E-3</c:v>
                      </c:pt>
                      <c:pt idx="15939">
                        <c:v>2.31708318088819E-3</c:v>
                      </c:pt>
                      <c:pt idx="15940">
                        <c:v>2.31655257790389E-3</c:v>
                      </c:pt>
                      <c:pt idx="15941">
                        <c:v>2.3160221783858599E-3</c:v>
                      </c:pt>
                      <c:pt idx="15942">
                        <c:v>2.3154919822892298E-3</c:v>
                      </c:pt>
                      <c:pt idx="15943">
                        <c:v>2.3149619895690798E-3</c:v>
                      </c:pt>
                      <c:pt idx="15944">
                        <c:v>2.3144322001804698E-3</c:v>
                      </c:pt>
                      <c:pt idx="15945">
                        <c:v>2.3139026140784401E-3</c:v>
                      </c:pt>
                      <c:pt idx="15946">
                        <c:v>2.3133732312180101E-3</c:v>
                      </c:pt>
                      <c:pt idx="15947">
                        <c:v>2.3128440515541898E-3</c:v>
                      </c:pt>
                      <c:pt idx="15948">
                        <c:v>2.3123150750419398E-3</c:v>
                      </c:pt>
                      <c:pt idx="15949">
                        <c:v>2.3117863016362101E-3</c:v>
                      </c:pt>
                      <c:pt idx="15950">
                        <c:v>2.3112577312919399E-3</c:v>
                      </c:pt>
                      <c:pt idx="15951">
                        <c:v>2.31072936396402E-3</c:v>
                      </c:pt>
                      <c:pt idx="15952">
                        <c:v>2.3102011996073298E-3</c:v>
                      </c:pt>
                      <c:pt idx="15953">
                        <c:v>2.30967323817675E-3</c:v>
                      </c:pt>
                      <c:pt idx="15954">
                        <c:v>2.3091454796271E-3</c:v>
                      </c:pt>
                      <c:pt idx="15955">
                        <c:v>2.3086179239132001E-3</c:v>
                      </c:pt>
                      <c:pt idx="15956">
                        <c:v>2.3080905709898501E-3</c:v>
                      </c:pt>
                      <c:pt idx="15957">
                        <c:v>2.3075634208118102E-3</c:v>
                      </c:pt>
                      <c:pt idx="15958">
                        <c:v>2.3070364733338402E-3</c:v>
                      </c:pt>
                      <c:pt idx="15959">
                        <c:v>2.3065097285106602E-3</c:v>
                      </c:pt>
                      <c:pt idx="15960">
                        <c:v>2.3059831862969702E-3</c:v>
                      </c:pt>
                      <c:pt idx="15961">
                        <c:v>2.30545684664746E-3</c:v>
                      </c:pt>
                      <c:pt idx="15962">
                        <c:v>2.3049307095168001E-3</c:v>
                      </c:pt>
                      <c:pt idx="15963">
                        <c:v>2.30440477485961E-3</c:v>
                      </c:pt>
                      <c:pt idx="15964">
                        <c:v>2.3038790426305202E-3</c:v>
                      </c:pt>
                      <c:pt idx="15965">
                        <c:v>2.30335351278414E-3</c:v>
                      </c:pt>
                      <c:pt idx="15966">
                        <c:v>2.30282818527502E-3</c:v>
                      </c:pt>
                      <c:pt idx="15967">
                        <c:v>2.30230306005773E-3</c:v>
                      </c:pt>
                      <c:pt idx="15968">
                        <c:v>2.3017781370867998E-3</c:v>
                      </c:pt>
                      <c:pt idx="15969">
                        <c:v>2.3012534163167299E-3</c:v>
                      </c:pt>
                      <c:pt idx="15970">
                        <c:v>2.30072889770203E-3</c:v>
                      </c:pt>
                      <c:pt idx="15971">
                        <c:v>2.30020458119717E-3</c:v>
                      </c:pt>
                      <c:pt idx="15972">
                        <c:v>2.2996804667565801E-3</c:v>
                      </c:pt>
                      <c:pt idx="15973">
                        <c:v>2.2991565543346998E-3</c:v>
                      </c:pt>
                      <c:pt idx="15974">
                        <c:v>2.29863284388594E-3</c:v>
                      </c:pt>
                      <c:pt idx="15975">
                        <c:v>2.29810933536469E-3</c:v>
                      </c:pt>
                      <c:pt idx="15976">
                        <c:v>2.2975860287252998E-3</c:v>
                      </c:pt>
                      <c:pt idx="15977">
                        <c:v>2.2970629239221201E-3</c:v>
                      </c:pt>
                      <c:pt idx="15978">
                        <c:v>2.29654002090949E-3</c:v>
                      </c:pt>
                      <c:pt idx="15979">
                        <c:v>2.2960173196417098E-3</c:v>
                      </c:pt>
                      <c:pt idx="15980">
                        <c:v>2.2954948200730502E-3</c:v>
                      </c:pt>
                      <c:pt idx="15981">
                        <c:v>2.2949725221577898E-3</c:v>
                      </c:pt>
                      <c:pt idx="15982">
                        <c:v>2.2944504258501702E-3</c:v>
                      </c:pt>
                      <c:pt idx="15983">
                        <c:v>2.2939285311044102E-3</c:v>
                      </c:pt>
                      <c:pt idx="15984">
                        <c:v>2.2934068378747201E-3</c:v>
                      </c:pt>
                      <c:pt idx="15985">
                        <c:v>2.2928853461152898E-3</c:v>
                      </c:pt>
                      <c:pt idx="15986">
                        <c:v>2.29236405578027E-3</c:v>
                      </c:pt>
                      <c:pt idx="15987">
                        <c:v>2.2918429668238199E-3</c:v>
                      </c:pt>
                      <c:pt idx="15988">
                        <c:v>2.2913220792000599E-3</c:v>
                      </c:pt>
                      <c:pt idx="15989">
                        <c:v>2.2908013928631E-3</c:v>
                      </c:pt>
                      <c:pt idx="15990">
                        <c:v>2.29028090776702E-3</c:v>
                      </c:pt>
                      <c:pt idx="15991">
                        <c:v>2.2897606238659E-3</c:v>
                      </c:pt>
                      <c:pt idx="15992">
                        <c:v>2.2892405411137698E-3</c:v>
                      </c:pt>
                      <c:pt idx="15993">
                        <c:v>2.2887206594646801E-3</c:v>
                      </c:pt>
                      <c:pt idx="15994">
                        <c:v>2.2882009788726199E-3</c:v>
                      </c:pt>
                      <c:pt idx="15995">
                        <c:v>2.2876814992916E-3</c:v>
                      </c:pt>
                      <c:pt idx="15996">
                        <c:v>2.2871622206755799E-3</c:v>
                      </c:pt>
                      <c:pt idx="15997">
                        <c:v>2.2866431429785202E-3</c:v>
                      </c:pt>
                      <c:pt idx="15998">
                        <c:v>2.2861242661543499E-3</c:v>
                      </c:pt>
                      <c:pt idx="15999">
                        <c:v>2.2856055901569802E-3</c:v>
                      </c:pt>
                      <c:pt idx="16000">
                        <c:v>2.2850871149403301E-3</c:v>
                      </c:pt>
                      <c:pt idx="16001">
                        <c:v>2.2845688404582601E-3</c:v>
                      </c:pt>
                      <c:pt idx="16002">
                        <c:v>2.2840507666646299E-3</c:v>
                      </c:pt>
                      <c:pt idx="16003">
                        <c:v>2.2835328935132898E-3</c:v>
                      </c:pt>
                      <c:pt idx="16004">
                        <c:v>2.2830152209580598E-3</c:v>
                      </c:pt>
                      <c:pt idx="16005">
                        <c:v>2.2824977489527502E-3</c:v>
                      </c:pt>
                      <c:pt idx="16006">
                        <c:v>2.2819804774511501E-3</c:v>
                      </c:pt>
                      <c:pt idx="16007">
                        <c:v>2.2814634064070201E-3</c:v>
                      </c:pt>
                      <c:pt idx="16008">
                        <c:v>2.2809465357741198E-3</c:v>
                      </c:pt>
                      <c:pt idx="16009">
                        <c:v>2.2804298655061798E-3</c:v>
                      </c:pt>
                      <c:pt idx="16010">
                        <c:v>2.2799133955569198E-3</c:v>
                      </c:pt>
                      <c:pt idx="16011">
                        <c:v>2.2793971258800302E-3</c:v>
                      </c:pt>
                      <c:pt idx="16012">
                        <c:v>2.2788810564291998E-3</c:v>
                      </c:pt>
                      <c:pt idx="16013">
                        <c:v>2.2783651871580899E-3</c:v>
                      </c:pt>
                      <c:pt idx="16014">
                        <c:v>2.2778495180203499E-3</c:v>
                      </c:pt>
                      <c:pt idx="16015">
                        <c:v>2.2773340489695999E-3</c:v>
                      </c:pt>
                      <c:pt idx="16016">
                        <c:v>2.2768187799594602E-3</c:v>
                      </c:pt>
                      <c:pt idx="16017">
                        <c:v>2.2763037109435201E-3</c:v>
                      </c:pt>
                      <c:pt idx="16018">
                        <c:v>2.2757888418753602E-3</c:v>
                      </c:pt>
                      <c:pt idx="16019">
                        <c:v>2.2752741727085401E-3</c:v>
                      </c:pt>
                      <c:pt idx="16020">
                        <c:v>2.27475970339659E-3</c:v>
                      </c:pt>
                      <c:pt idx="16021">
                        <c:v>2.2742454338930602E-3</c:v>
                      </c:pt>
                      <c:pt idx="16022">
                        <c:v>2.2737313641514501E-3</c:v>
                      </c:pt>
                      <c:pt idx="16023">
                        <c:v>2.27321749412524E-3</c:v>
                      </c:pt>
                      <c:pt idx="16024">
                        <c:v>2.2727038237679198E-3</c:v>
                      </c:pt>
                      <c:pt idx="16025">
                        <c:v>2.27219035303295E-3</c:v>
                      </c:pt>
                      <c:pt idx="16026">
                        <c:v>2.2716770818737701E-3</c:v>
                      </c:pt>
                      <c:pt idx="16027">
                        <c:v>2.2711640102438101E-3</c:v>
                      </c:pt>
                      <c:pt idx="16028">
                        <c:v>2.2706511380964699E-3</c:v>
                      </c:pt>
                      <c:pt idx="16029">
                        <c:v>2.2701384653851602E-3</c:v>
                      </c:pt>
                      <c:pt idx="16030">
                        <c:v>2.2696259920632401E-3</c:v>
                      </c:pt>
                      <c:pt idx="16031">
                        <c:v>2.2691137180841001E-3</c:v>
                      </c:pt>
                      <c:pt idx="16032">
                        <c:v>2.2686016434010602E-3</c:v>
                      </c:pt>
                      <c:pt idx="16033">
                        <c:v>2.2680897679674601E-3</c:v>
                      </c:pt>
                      <c:pt idx="16034">
                        <c:v>2.2675780917366102E-3</c:v>
                      </c:pt>
                      <c:pt idx="16035">
                        <c:v>2.26706661466183E-3</c:v>
                      </c:pt>
                      <c:pt idx="16036">
                        <c:v>2.26655533669637E-3</c:v>
                      </c:pt>
                      <c:pt idx="16037">
                        <c:v>2.2660442577935301E-3</c:v>
                      </c:pt>
                      <c:pt idx="16038">
                        <c:v>2.2655333779065499E-3</c:v>
                      </c:pt>
                      <c:pt idx="16039">
                        <c:v>2.2650226969886502E-3</c:v>
                      </c:pt>
                      <c:pt idx="16040">
                        <c:v>2.26451221499308E-3</c:v>
                      </c:pt>
                      <c:pt idx="16041">
                        <c:v>2.26400193108506E-3</c:v>
                      </c:pt>
                      <c:pt idx="16042">
                        <c:v>2.2634918444482399E-3</c:v>
                      </c:pt>
                      <c:pt idx="16043">
                        <c:v>2.2629819565362498E-3</c:v>
                      </c:pt>
                      <c:pt idx="16044">
                        <c:v>2.26247226730156E-3</c:v>
                      </c:pt>
                      <c:pt idx="16045">
                        <c:v>2.26196277669662E-3</c:v>
                      </c:pt>
                      <c:pt idx="16046">
                        <c:v>2.2614534846738502E-3</c:v>
                      </c:pt>
                      <c:pt idx="16047">
                        <c:v>2.2609443911856498E-3</c:v>
                      </c:pt>
                      <c:pt idx="16048">
                        <c:v>2.2604354961844098E-3</c:v>
                      </c:pt>
                      <c:pt idx="16049">
                        <c:v>2.25992679962248E-3</c:v>
                      </c:pt>
                      <c:pt idx="16050">
                        <c:v>2.2594183014522299E-3</c:v>
                      </c:pt>
                      <c:pt idx="16051">
                        <c:v>2.25891000162597E-3</c:v>
                      </c:pt>
                      <c:pt idx="16052">
                        <c:v>2.25840190009602E-3</c:v>
                      </c:pt>
                      <c:pt idx="16053">
                        <c:v>2.2578939968146499E-3</c:v>
                      </c:pt>
                      <c:pt idx="16054">
                        <c:v>2.25738629173415E-3</c:v>
                      </c:pt>
                      <c:pt idx="16055">
                        <c:v>2.2568787848067698E-3</c:v>
                      </c:pt>
                      <c:pt idx="16056">
                        <c:v>2.25637147598473E-3</c:v>
                      </c:pt>
                      <c:pt idx="16057">
                        <c:v>2.2558643652202401E-3</c:v>
                      </c:pt>
                      <c:pt idx="16058">
                        <c:v>2.2553574524655198E-3</c:v>
                      </c:pt>
                      <c:pt idx="16059">
                        <c:v>2.2548507376727199E-3</c:v>
                      </c:pt>
                      <c:pt idx="16060">
                        <c:v>2.2543442207940199E-3</c:v>
                      </c:pt>
                      <c:pt idx="16061">
                        <c:v>2.2538379017815399E-3</c:v>
                      </c:pt>
                      <c:pt idx="16062">
                        <c:v>2.2533317805874102E-3</c:v>
                      </c:pt>
                      <c:pt idx="16063">
                        <c:v>2.2528258571637401E-3</c:v>
                      </c:pt>
                      <c:pt idx="16064">
                        <c:v>2.2523201314626098E-3</c:v>
                      </c:pt>
                      <c:pt idx="16065">
                        <c:v>2.2518146034360802E-3</c:v>
                      </c:pt>
                      <c:pt idx="16066">
                        <c:v>2.2513092730361999E-3</c:v>
                      </c:pt>
                      <c:pt idx="16067">
                        <c:v>2.2508041402150101E-3</c:v>
                      </c:pt>
                      <c:pt idx="16068">
                        <c:v>2.2502992049245199E-3</c:v>
                      </c:pt>
                      <c:pt idx="16069">
                        <c:v>2.2497944671167102E-3</c:v>
                      </c:pt>
                      <c:pt idx="16070">
                        <c:v>2.2492899267435801E-3</c:v>
                      </c:pt>
                      <c:pt idx="16071">
                        <c:v>2.2487855837570701E-3</c:v>
                      </c:pt>
                      <c:pt idx="16072">
                        <c:v>2.2482814381091301E-3</c:v>
                      </c:pt>
                      <c:pt idx="16073">
                        <c:v>2.24777748975169E-3</c:v>
                      </c:pt>
                      <c:pt idx="16074">
                        <c:v>2.2472737386366399E-3</c:v>
                      </c:pt>
                      <c:pt idx="16075">
                        <c:v>2.2467701847158801E-3</c:v>
                      </c:pt>
                      <c:pt idx="16076">
                        <c:v>2.24626682794129E-3</c:v>
                      </c:pt>
                      <c:pt idx="16077">
                        <c:v>2.2457636682647001E-3</c:v>
                      </c:pt>
                      <c:pt idx="16078">
                        <c:v>2.2452607056379702E-3</c:v>
                      </c:pt>
                      <c:pt idx="16079">
                        <c:v>2.24475794001291E-3</c:v>
                      </c:pt>
                      <c:pt idx="16080">
                        <c:v>2.2442553713413198E-3</c:v>
                      </c:pt>
                      <c:pt idx="16081">
                        <c:v>2.24375299957499E-3</c:v>
                      </c:pt>
                      <c:pt idx="16082">
                        <c:v>2.2432508246656799E-3</c:v>
                      </c:pt>
                      <c:pt idx="16083">
                        <c:v>2.2427488465651601E-3</c:v>
                      </c:pt>
                      <c:pt idx="16084">
                        <c:v>2.2422470652251501E-3</c:v>
                      </c:pt>
                      <c:pt idx="16085">
                        <c:v>2.2417454805973699E-3</c:v>
                      </c:pt>
                      <c:pt idx="16086">
                        <c:v>2.2412440926335201E-3</c:v>
                      </c:pt>
                      <c:pt idx="16087">
                        <c:v>2.2407429012852999E-3</c:v>
                      </c:pt>
                      <c:pt idx="16088">
                        <c:v>2.2402419065043599E-3</c:v>
                      </c:pt>
                      <c:pt idx="16089">
                        <c:v>2.2397411082423599E-3</c:v>
                      </c:pt>
                      <c:pt idx="16090">
                        <c:v>2.2392405064509298E-3</c:v>
                      </c:pt>
                      <c:pt idx="16091">
                        <c:v>2.2387401010816898E-3</c:v>
                      </c:pt>
                      <c:pt idx="16092">
                        <c:v>2.2382398920862499E-3</c:v>
                      </c:pt>
                      <c:pt idx="16093">
                        <c:v>2.2377398794161899E-3</c:v>
                      </c:pt>
                      <c:pt idx="16094">
                        <c:v>2.23724006302308E-3</c:v>
                      </c:pt>
                      <c:pt idx="16095">
                        <c:v>2.23674044285848E-3</c:v>
                      </c:pt>
                      <c:pt idx="16096">
                        <c:v>2.2362410188739201E-3</c:v>
                      </c:pt>
                      <c:pt idx="16097">
                        <c:v>2.2357417910209201E-3</c:v>
                      </c:pt>
                      <c:pt idx="16098">
                        <c:v>2.2352427592509999E-3</c:v>
                      </c:pt>
                      <c:pt idx="16099">
                        <c:v>2.2347439235156398E-3</c:v>
                      </c:pt>
                      <c:pt idx="16100">
                        <c:v>2.2342452837663201E-3</c:v>
                      </c:pt>
                      <c:pt idx="16101">
                        <c:v>2.2337468399544901E-3</c:v>
                      </c:pt>
                      <c:pt idx="16102">
                        <c:v>2.2332485920316001E-3</c:v>
                      </c:pt>
                      <c:pt idx="16103">
                        <c:v>2.2327505399490802E-3</c:v>
                      </c:pt>
                      <c:pt idx="16104">
                        <c:v>2.2322526836583501E-3</c:v>
                      </c:pt>
                      <c:pt idx="16105">
                        <c:v>2.23175502311078E-3</c:v>
                      </c:pt>
                      <c:pt idx="16106">
                        <c:v>2.2312575582577798E-3</c:v>
                      </c:pt>
                      <c:pt idx="16107">
                        <c:v>2.2307602890507101E-3</c:v>
                      </c:pt>
                      <c:pt idx="16108">
                        <c:v>2.23026321544091E-3</c:v>
                      </c:pt>
                      <c:pt idx="16109">
                        <c:v>2.2297663373797199E-3</c:v>
                      </c:pt>
                      <c:pt idx="16110">
                        <c:v>2.2292696548184701E-3</c:v>
                      </c:pt>
                      <c:pt idx="16111">
                        <c:v>2.2287731677084499E-3</c:v>
                      </c:pt>
                      <c:pt idx="16112">
                        <c:v>2.2282768760009701E-3</c:v>
                      </c:pt>
                      <c:pt idx="16113">
                        <c:v>2.2277807796472998E-3</c:v>
                      </c:pt>
                      <c:pt idx="16114">
                        <c:v>2.2272848785986998E-3</c:v>
                      </c:pt>
                      <c:pt idx="16115">
                        <c:v>2.2267891728064101E-3</c:v>
                      </c:pt>
                      <c:pt idx="16116">
                        <c:v>2.2262936622216701E-3</c:v>
                      </c:pt>
                      <c:pt idx="16117">
                        <c:v>2.2257983467957E-3</c:v>
                      </c:pt>
                      <c:pt idx="16118">
                        <c:v>2.2253032264797001E-3</c:v>
                      </c:pt>
                      <c:pt idx="16119">
                        <c:v>2.2248083012248602E-3</c:v>
                      </c:pt>
                      <c:pt idx="16120">
                        <c:v>2.2243135709823498E-3</c:v>
                      </c:pt>
                      <c:pt idx="16121">
                        <c:v>2.2238190357033302E-3</c:v>
                      </c:pt>
                      <c:pt idx="16122">
                        <c:v>2.2233246953389501E-3</c:v>
                      </c:pt>
                      <c:pt idx="16123">
                        <c:v>2.2228305498403402E-3</c:v>
                      </c:pt>
                      <c:pt idx="16124">
                        <c:v>2.22233659915862E-3</c:v>
                      </c:pt>
                      <c:pt idx="16125">
                        <c:v>2.2218428432448901E-3</c:v>
                      </c:pt>
                      <c:pt idx="16126">
                        <c:v>2.22134928205025E-3</c:v>
                      </c:pt>
                      <c:pt idx="16127">
                        <c:v>2.2208559155257601E-3</c:v>
                      </c:pt>
                      <c:pt idx="16128">
                        <c:v>2.22036274362249E-3</c:v>
                      </c:pt>
                      <c:pt idx="16129">
                        <c:v>2.2198697662914801E-3</c:v>
                      </c:pt>
                      <c:pt idx="16130">
                        <c:v>2.21937698348378E-3</c:v>
                      </c:pt>
                      <c:pt idx="16131">
                        <c:v>2.2188843951504102E-3</c:v>
                      </c:pt>
                      <c:pt idx="16132">
                        <c:v>2.21839200124236E-3</c:v>
                      </c:pt>
                      <c:pt idx="16133">
                        <c:v>2.2178998017106399E-3</c:v>
                      </c:pt>
                      <c:pt idx="16134">
                        <c:v>2.2174077965062202E-3</c:v>
                      </c:pt>
                      <c:pt idx="16135">
                        <c:v>2.2169159855800801E-3</c:v>
                      </c:pt>
                      <c:pt idx="16136">
                        <c:v>2.21642436888316E-3</c:v>
                      </c:pt>
                      <c:pt idx="16137">
                        <c:v>2.21593294636641E-3</c:v>
                      </c:pt>
                      <c:pt idx="16138">
                        <c:v>2.2154417179807498E-3</c:v>
                      </c:pt>
                      <c:pt idx="16139">
                        <c:v>2.2149506836771E-3</c:v>
                      </c:pt>
                      <c:pt idx="16140">
                        <c:v>2.2144598434063701E-3</c:v>
                      </c:pt>
                      <c:pt idx="16141">
                        <c:v>2.2139691971194298E-3</c:v>
                      </c:pt>
                      <c:pt idx="16142">
                        <c:v>2.2134787447671699E-3</c:v>
                      </c:pt>
                      <c:pt idx="16143">
                        <c:v>2.2129884863004499E-3</c:v>
                      </c:pt>
                      <c:pt idx="16144">
                        <c:v>2.2124984216701201E-3</c:v>
                      </c:pt>
                      <c:pt idx="16145">
                        <c:v>2.21200855082701E-3</c:v>
                      </c:pt>
                      <c:pt idx="16146">
                        <c:v>2.2115188737219598E-3</c:v>
                      </c:pt>
                      <c:pt idx="16147">
                        <c:v>2.2110293903057701E-3</c:v>
                      </c:pt>
                      <c:pt idx="16148">
                        <c:v>2.2105401005292399E-3</c:v>
                      </c:pt>
                      <c:pt idx="16149">
                        <c:v>2.2100510043431701E-3</c:v>
                      </c:pt>
                      <c:pt idx="16150">
                        <c:v>2.2095621016983299E-3</c:v>
                      </c:pt>
                      <c:pt idx="16151">
                        <c:v>2.2090733925454798E-3</c:v>
                      </c:pt>
                      <c:pt idx="16152">
                        <c:v>2.2085848768353699E-3</c:v>
                      </c:pt>
                      <c:pt idx="16153">
                        <c:v>2.2080965545187401E-3</c:v>
                      </c:pt>
                      <c:pt idx="16154">
                        <c:v>2.2076084255463302E-3</c:v>
                      </c:pt>
                      <c:pt idx="16155">
                        <c:v>2.2071204898688299E-3</c:v>
                      </c:pt>
                      <c:pt idx="16156">
                        <c:v>2.20663274743697E-3</c:v>
                      </c:pt>
                      <c:pt idx="16157">
                        <c:v>2.2061451982014202E-3</c:v>
                      </c:pt>
                      <c:pt idx="16158">
                        <c:v>2.2056578421128801E-3</c:v>
                      </c:pt>
                      <c:pt idx="16159">
                        <c:v>2.2051706791220002E-3</c:v>
                      </c:pt>
                      <c:pt idx="16160">
                        <c:v>2.2046837091794398E-3</c:v>
                      </c:pt>
                      <c:pt idx="16161">
                        <c:v>2.20419693223585E-3</c:v>
                      </c:pt>
                      <c:pt idx="16162">
                        <c:v>2.20371034824186E-3</c:v>
                      </c:pt>
                      <c:pt idx="16163">
                        <c:v>2.2032239571481002E-3</c:v>
                      </c:pt>
                      <c:pt idx="16164">
                        <c:v>2.2027377589051698E-3</c:v>
                      </c:pt>
                      <c:pt idx="16165">
                        <c:v>2.20225175346367E-3</c:v>
                      </c:pt>
                      <c:pt idx="16166">
                        <c:v>2.2017659407741899E-3</c:v>
                      </c:pt>
                      <c:pt idx="16167">
                        <c:v>2.2012803207873198E-3</c:v>
                      </c:pt>
                      <c:pt idx="16168">
                        <c:v>2.20079489345361E-3</c:v>
                      </c:pt>
                      <c:pt idx="16169">
                        <c:v>2.20030965872362E-3</c:v>
                      </c:pt>
                      <c:pt idx="16170">
                        <c:v>2.19982461654789E-3</c:v>
                      </c:pt>
                      <c:pt idx="16171">
                        <c:v>2.1993397668769602E-3</c:v>
                      </c:pt>
                      <c:pt idx="16172">
                        <c:v>2.1988551096613499E-3</c:v>
                      </c:pt>
                      <c:pt idx="16173">
                        <c:v>2.19837064485157E-3</c:v>
                      </c:pt>
                      <c:pt idx="16174">
                        <c:v>2.1978863723981202E-3</c:v>
                      </c:pt>
                      <c:pt idx="16175">
                        <c:v>2.1974022922515001E-3</c:v>
                      </c:pt>
                      <c:pt idx="16176">
                        <c:v>2.19691840436219E-3</c:v>
                      </c:pt>
                      <c:pt idx="16177">
                        <c:v>2.1964347086806399E-3</c:v>
                      </c:pt>
                      <c:pt idx="16178">
                        <c:v>2.1959512051573302E-3</c:v>
                      </c:pt>
                      <c:pt idx="16179">
                        <c:v>2.1954678937427001E-3</c:v>
                      </c:pt>
                      <c:pt idx="16180">
                        <c:v>2.1949847743871899E-3</c:v>
                      </c:pt>
                      <c:pt idx="16181">
                        <c:v>2.1945018470412199E-3</c:v>
                      </c:pt>
                      <c:pt idx="16182">
                        <c:v>2.1940191116552299E-3</c:v>
                      </c:pt>
                      <c:pt idx="16183">
                        <c:v>2.19353656817961E-3</c:v>
                      </c:pt>
                      <c:pt idx="16184">
                        <c:v>2.1930542165647699E-3</c:v>
                      </c:pt>
                      <c:pt idx="16185">
                        <c:v>2.19257205676109E-3</c:v>
                      </c:pt>
                      <c:pt idx="16186">
                        <c:v>2.19209008871895E-3</c:v>
                      </c:pt>
                      <c:pt idx="16187">
                        <c:v>2.1916083123887202E-3</c:v>
                      </c:pt>
                      <c:pt idx="16188">
                        <c:v>2.1911267277207598E-3</c:v>
                      </c:pt>
                      <c:pt idx="16189">
                        <c:v>2.1906453346654201E-3</c:v>
                      </c:pt>
                      <c:pt idx="16190">
                        <c:v>2.19016413317304E-3</c:v>
                      </c:pt>
                      <c:pt idx="16191">
                        <c:v>2.1896831231939598E-3</c:v>
                      </c:pt>
                      <c:pt idx="16192">
                        <c:v>2.1892023046784798E-3</c:v>
                      </c:pt>
                      <c:pt idx="16193">
                        <c:v>2.1887216775769301E-3</c:v>
                      </c:pt>
                      <c:pt idx="16194">
                        <c:v>2.18824124183961E-3</c:v>
                      </c:pt>
                      <c:pt idx="16195">
                        <c:v>2.1877609974168101E-3</c:v>
                      </c:pt>
                      <c:pt idx="16196">
                        <c:v>2.1872809442588198E-3</c:v>
                      </c:pt>
                      <c:pt idx="16197">
                        <c:v>2.1868010823159001E-3</c:v>
                      </c:pt>
                      <c:pt idx="16198">
                        <c:v>2.18632141153834E-3</c:v>
                      </c:pt>
                      <c:pt idx="16199">
                        <c:v>2.1858419318763699E-3</c:v>
                      </c:pt>
                      <c:pt idx="16200">
                        <c:v>2.1853626432802699E-3</c:v>
                      </c:pt>
                      <c:pt idx="16201">
                        <c:v>2.1848835457002501E-3</c:v>
                      </c:pt>
                      <c:pt idx="16202">
                        <c:v>2.1844046390865602E-3</c:v>
                      </c:pt>
                      <c:pt idx="16203">
                        <c:v>2.1839259233894198E-3</c:v>
                      </c:pt>
                      <c:pt idx="16204">
                        <c:v>2.1834473985590402E-3</c:v>
                      </c:pt>
                      <c:pt idx="16205">
                        <c:v>2.18296906454562E-3</c:v>
                      </c:pt>
                      <c:pt idx="16206">
                        <c:v>2.1824909212993702E-3</c:v>
                      </c:pt>
                      <c:pt idx="16207">
                        <c:v>2.1820129687704702E-3</c:v>
                      </c:pt>
                      <c:pt idx="16208">
                        <c:v>2.1815352069091002E-3</c:v>
                      </c:pt>
                      <c:pt idx="16209">
                        <c:v>2.1810576356654401E-3</c:v>
                      </c:pt>
                      <c:pt idx="16210">
                        <c:v>2.1805802549896402E-3</c:v>
                      </c:pt>
                      <c:pt idx="16211">
                        <c:v>2.18010306483187E-3</c:v>
                      </c:pt>
                      <c:pt idx="16212">
                        <c:v>2.1796260638134602E-3</c:v>
                      </c:pt>
                      <c:pt idx="16213">
                        <c:v>2.1791492526839901E-3</c:v>
                      </c:pt>
                      <c:pt idx="16214">
                        <c:v>2.1786726318779701E-3</c:v>
                      </c:pt>
                      <c:pt idx="16215">
                        <c:v>2.17819620134498E-3</c:v>
                      </c:pt>
                      <c:pt idx="16216">
                        <c:v>2.1777199610345899E-3</c:v>
                      </c:pt>
                      <c:pt idx="16217">
                        <c:v>2.1772439108963299E-3</c:v>
                      </c:pt>
                      <c:pt idx="16218">
                        <c:v>2.17676805087975E-3</c:v>
                      </c:pt>
                      <c:pt idx="16219">
                        <c:v>2.1762923809343802E-3</c:v>
                      </c:pt>
                      <c:pt idx="16220">
                        <c:v>2.17581690100974E-3</c:v>
                      </c:pt>
                      <c:pt idx="16221">
                        <c:v>2.1753416110553299E-3</c:v>
                      </c:pt>
                      <c:pt idx="16222">
                        <c:v>2.17486651102065E-3</c:v>
                      </c:pt>
                      <c:pt idx="16223">
                        <c:v>2.1743916008551802E-3</c:v>
                      </c:pt>
                      <c:pt idx="16224">
                        <c:v>2.1739168805083998E-3</c:v>
                      </c:pt>
                      <c:pt idx="16225">
                        <c:v>2.1734423499297699E-3</c:v>
                      </c:pt>
                      <c:pt idx="16226">
                        <c:v>2.1729680090687401E-3</c:v>
                      </c:pt>
                      <c:pt idx="16227">
                        <c:v>2.1724938578747402E-3</c:v>
                      </c:pt>
                      <c:pt idx="16228">
                        <c:v>2.1720198962972199E-3</c:v>
                      </c:pt>
                      <c:pt idx="16229">
                        <c:v>2.17154612428559E-3</c:v>
                      </c:pt>
                      <c:pt idx="16230">
                        <c:v>2.1710725417892602E-3</c:v>
                      </c:pt>
                      <c:pt idx="16231">
                        <c:v>2.17059914875763E-3</c:v>
                      </c:pt>
                      <c:pt idx="16232">
                        <c:v>2.1701259451400801E-3</c:v>
                      </c:pt>
                      <c:pt idx="16233">
                        <c:v>2.169652930886E-3</c:v>
                      </c:pt>
                      <c:pt idx="16234">
                        <c:v>2.1691801059447401E-3</c:v>
                      </c:pt>
                      <c:pt idx="16235">
                        <c:v>2.1687074702656699E-3</c:v>
                      </c:pt>
                      <c:pt idx="16236">
                        <c:v>2.1682350237981398E-3</c:v>
                      </c:pt>
                      <c:pt idx="16237">
                        <c:v>2.1677627664914698E-3</c:v>
                      </c:pt>
                      <c:pt idx="16238">
                        <c:v>2.1672906982950001E-3</c:v>
                      </c:pt>
                      <c:pt idx="16239">
                        <c:v>2.16681881915805E-3</c:v>
                      </c:pt>
                      <c:pt idx="16240">
                        <c:v>2.1663471290299099E-3</c:v>
                      </c:pt>
                      <c:pt idx="16241">
                        <c:v>2.1658756278598798E-3</c:v>
                      </c:pt>
                      <c:pt idx="16242">
                        <c:v>2.1654043155972598E-3</c:v>
                      </c:pt>
                      <c:pt idx="16243">
                        <c:v>2.1649331921913101E-3</c:v>
                      </c:pt>
                      <c:pt idx="16244">
                        <c:v>2.1644622575913101E-3</c:v>
                      </c:pt>
                      <c:pt idx="16245">
                        <c:v>2.1639915117465098E-3</c:v>
                      </c:pt>
                      <c:pt idx="16246">
                        <c:v>2.1635209546061501E-3</c:v>
                      </c:pt>
                      <c:pt idx="16247">
                        <c:v>2.1630505861194799E-3</c:v>
                      </c:pt>
                      <c:pt idx="16248">
                        <c:v>2.1625804062357298E-3</c:v>
                      </c:pt>
                      <c:pt idx="16249">
                        <c:v>2.1621104149041098E-3</c:v>
                      </c:pt>
                      <c:pt idx="16250">
                        <c:v>2.1616406120738298E-3</c:v>
                      </c:pt>
                      <c:pt idx="16251">
                        <c:v>2.1611709976940901E-3</c:v>
                      </c:pt>
                      <c:pt idx="16252">
                        <c:v>2.1607015717140798E-3</c:v>
                      </c:pt>
                      <c:pt idx="16253">
                        <c:v>2.1602323340829902E-3</c:v>
                      </c:pt>
                      <c:pt idx="16254">
                        <c:v>2.15976328474998E-3</c:v>
                      </c:pt>
                      <c:pt idx="16255">
                        <c:v>2.15929442366422E-3</c:v>
                      </c:pt>
                      <c:pt idx="16256">
                        <c:v>2.1588257507748699E-3</c:v>
                      </c:pt>
                      <c:pt idx="16257">
                        <c:v>2.1583572660310601E-3</c:v>
                      </c:pt>
                      <c:pt idx="16258">
                        <c:v>2.1578889693819299E-3</c:v>
                      </c:pt>
                      <c:pt idx="16259">
                        <c:v>2.1574208607766199E-3</c:v>
                      </c:pt>
                      <c:pt idx="16260">
                        <c:v>2.1569529401642301E-3</c:v>
                      </c:pt>
                      <c:pt idx="16261">
                        <c:v>2.1564852074938798E-3</c:v>
                      </c:pt>
                      <c:pt idx="16262">
                        <c:v>2.1560176627146701E-3</c:v>
                      </c:pt>
                      <c:pt idx="16263">
                        <c:v>2.1555503057756899E-3</c:v>
                      </c:pt>
                      <c:pt idx="16264">
                        <c:v>2.1550831366260199E-3</c:v>
                      </c:pt>
                      <c:pt idx="16265">
                        <c:v>2.1546161552147402E-3</c:v>
                      </c:pt>
                      <c:pt idx="16266">
                        <c:v>2.1541493614909198E-3</c:v>
                      </c:pt>
                      <c:pt idx="16267">
                        <c:v>2.1536827554036E-3</c:v>
                      </c:pt>
                      <c:pt idx="16268">
                        <c:v>2.15321633690186E-3</c:v>
                      </c:pt>
                      <c:pt idx="16269">
                        <c:v>2.1527501059347099E-3</c:v>
                      </c:pt>
                      <c:pt idx="16270">
                        <c:v>2.1522840624512E-3</c:v>
                      </c:pt>
                      <c:pt idx="16271">
                        <c:v>2.1518182064003502E-3</c:v>
                      </c:pt>
                      <c:pt idx="16272">
                        <c:v>2.1513525377311799E-3</c:v>
                      </c:pt>
                      <c:pt idx="16273">
                        <c:v>2.1508870563927002E-3</c:v>
                      </c:pt>
                      <c:pt idx="16274">
                        <c:v>2.1504217623339E-3</c:v>
                      </c:pt>
                      <c:pt idx="16275">
                        <c:v>2.1499566555037799E-3</c:v>
                      </c:pt>
                      <c:pt idx="16276">
                        <c:v>2.1494917358513199E-3</c:v>
                      </c:pt>
                      <c:pt idx="16277">
                        <c:v>2.1490270033255E-3</c:v>
                      </c:pt>
                      <c:pt idx="16278">
                        <c:v>2.1485624578752899E-3</c:v>
                      </c:pt>
                      <c:pt idx="16279">
                        <c:v>2.1480980994496601E-3</c:v>
                      </c:pt>
                      <c:pt idx="16280">
                        <c:v>2.1476339279975398E-3</c:v>
                      </c:pt>
                      <c:pt idx="16281">
                        <c:v>2.1471699434679001E-3</c:v>
                      </c:pt>
                      <c:pt idx="16282">
                        <c:v>2.1467061458096599E-3</c:v>
                      </c:pt>
                      <c:pt idx="16283">
                        <c:v>2.1462425349717601E-3</c:v>
                      </c:pt>
                      <c:pt idx="16284">
                        <c:v>2.14577911090312E-3</c:v>
                      </c:pt>
                      <c:pt idx="16285">
                        <c:v>2.14531587355266E-3</c:v>
                      </c:pt>
                      <c:pt idx="16286">
                        <c:v>2.1448528228692901E-3</c:v>
                      </c:pt>
                      <c:pt idx="16287">
                        <c:v>2.1443899588018999E-3</c:v>
                      </c:pt>
                      <c:pt idx="16288">
                        <c:v>2.1439272812993999E-3</c:v>
                      </c:pt>
                      <c:pt idx="16289">
                        <c:v>2.1434647903106601E-3</c:v>
                      </c:pt>
                      <c:pt idx="16290">
                        <c:v>2.1430024857845799E-3</c:v>
                      </c:pt>
                      <c:pt idx="16291">
                        <c:v>2.14254036767001E-3</c:v>
                      </c:pt>
                      <c:pt idx="16292">
                        <c:v>2.1420784359158398E-3</c:v>
                      </c:pt>
                      <c:pt idx="16293">
                        <c:v>2.1416166904709099E-3</c:v>
                      </c:pt>
                      <c:pt idx="16294">
                        <c:v>2.14115513128407E-3</c:v>
                      </c:pt>
                      <c:pt idx="16295">
                        <c:v>2.1406937583041798E-3</c:v>
                      </c:pt>
                      <c:pt idx="16296">
                        <c:v>2.14023257148007E-3</c:v>
                      </c:pt>
                      <c:pt idx="16297">
                        <c:v>2.1397715707605798E-3</c:v>
                      </c:pt>
                      <c:pt idx="16298">
                        <c:v>2.13931075609453E-3</c:v>
                      </c:pt>
                      <c:pt idx="16299">
                        <c:v>2.1388501274307299E-3</c:v>
                      </c:pt>
                      <c:pt idx="16300">
                        <c:v>2.1383896847179998E-3</c:v>
                      </c:pt>
                      <c:pt idx="16301">
                        <c:v>2.1379294279051499E-3</c:v>
                      </c:pt>
                      <c:pt idx="16302">
                        <c:v>2.1374693569409702E-3</c:v>
                      </c:pt>
                      <c:pt idx="16303">
                        <c:v>2.1370094717742599E-3</c:v>
                      </c:pt>
                      <c:pt idx="16304">
                        <c:v>2.13654977235381E-3</c:v>
                      </c:pt>
                      <c:pt idx="16305">
                        <c:v>2.1360902586283902E-3</c:v>
                      </c:pt>
                      <c:pt idx="16306">
                        <c:v>2.1356309305467702E-3</c:v>
                      </c:pt>
                      <c:pt idx="16307">
                        <c:v>2.1351717880577401E-3</c:v>
                      </c:pt>
                      <c:pt idx="16308">
                        <c:v>2.1347128311100401E-3</c:v>
                      </c:pt>
                      <c:pt idx="16309">
                        <c:v>2.13425405965244E-3</c:v>
                      </c:pt>
                      <c:pt idx="16310">
                        <c:v>2.13379547363368E-3</c:v>
                      </c:pt>
                      <c:pt idx="16311">
                        <c:v>2.1333370730025102E-3</c:v>
                      </c:pt>
                      <c:pt idx="16312">
                        <c:v>2.13287885770767E-3</c:v>
                      </c:pt>
                      <c:pt idx="16313">
                        <c:v>2.1324208276978901E-3</c:v>
                      </c:pt>
                      <c:pt idx="16314">
                        <c:v>2.1319629829219E-3</c:v>
                      </c:pt>
                      <c:pt idx="16315">
                        <c:v>2.1315053233284201E-3</c:v>
                      </c:pt>
                      <c:pt idx="16316">
                        <c:v>2.1310478488661602E-3</c:v>
                      </c:pt>
                      <c:pt idx="16317">
                        <c:v>2.1305905594838398E-3</c:v>
                      </c:pt>
                      <c:pt idx="16318">
                        <c:v>2.1301334551301499E-3</c:v>
                      </c:pt>
                      <c:pt idx="16319">
                        <c:v>2.1296765357538099E-3</c:v>
                      </c:pt>
                      <c:pt idx="16320">
                        <c:v>2.12921980130349E-3</c:v>
                      </c:pt>
                      <c:pt idx="16321">
                        <c:v>2.1287632517278999E-3</c:v>
                      </c:pt>
                      <c:pt idx="16322">
                        <c:v>2.1283068869757198E-3</c:v>
                      </c:pt>
                      <c:pt idx="16323">
                        <c:v>2.1278507069956102E-3</c:v>
                      </c:pt>
                      <c:pt idx="16324">
                        <c:v>2.1273947117362701E-3</c:v>
                      </c:pt>
                      <c:pt idx="16325">
                        <c:v>2.1269389011463499E-3</c:v>
                      </c:pt>
                      <c:pt idx="16326">
                        <c:v>2.1264832751745101E-3</c:v>
                      </c:pt>
                      <c:pt idx="16327">
                        <c:v>2.1260278337694302E-3</c:v>
                      </c:pt>
                      <c:pt idx="16328">
                        <c:v>2.1255725768797402E-3</c:v>
                      </c:pt>
                      <c:pt idx="16329">
                        <c:v>2.1251175044541002E-3</c:v>
                      </c:pt>
                      <c:pt idx="16330">
                        <c:v>2.1246626164411501E-3</c:v>
                      </c:pt>
                      <c:pt idx="16331">
                        <c:v>2.1242079127895301E-3</c:v>
                      </c:pt>
                      <c:pt idx="16332">
                        <c:v>2.1237533934478801E-3</c:v>
                      </c:pt>
                      <c:pt idx="16333">
                        <c:v>2.1232990583648199E-3</c:v>
                      </c:pt>
                      <c:pt idx="16334">
                        <c:v>2.1228449074889798E-3</c:v>
                      </c:pt>
                      <c:pt idx="16335">
                        <c:v>2.1223909407689901E-3</c:v>
                      </c:pt>
                      <c:pt idx="16336">
                        <c:v>2.12193715815344E-3</c:v>
                      </c:pt>
                      <c:pt idx="16337">
                        <c:v>2.1214835595909699E-3</c:v>
                      </c:pt>
                      <c:pt idx="16338">
                        <c:v>2.12103014503018E-3</c:v>
                      </c:pt>
                      <c:pt idx="16339">
                        <c:v>2.1205769144196601E-3</c:v>
                      </c:pt>
                      <c:pt idx="16340">
                        <c:v>2.1201238677080198E-3</c:v>
                      </c:pt>
                      <c:pt idx="16341">
                        <c:v>2.1196710048438602E-3</c:v>
                      </c:pt>
                      <c:pt idx="16342">
                        <c:v>2.1192183257757601E-3</c:v>
                      </c:pt>
                      <c:pt idx="16343">
                        <c:v>2.1187658304523201E-3</c:v>
                      </c:pt>
                      <c:pt idx="16344">
                        <c:v>2.11831351882211E-3</c:v>
                      </c:pt>
                      <c:pt idx="16345">
                        <c:v>2.11786139083372E-3</c:v>
                      </c:pt>
                      <c:pt idx="16346">
                        <c:v>2.1174094464357098E-3</c:v>
                      </c:pt>
                      <c:pt idx="16347">
                        <c:v>2.1169576855766701E-3</c:v>
                      </c:pt>
                      <c:pt idx="16348">
                        <c:v>2.1165061082051599E-3</c:v>
                      </c:pt>
                      <c:pt idx="16349">
                        <c:v>2.1160547142697302E-3</c:v>
                      </c:pt>
                      <c:pt idx="16350">
                        <c:v>2.1156035037189699E-3</c:v>
                      </c:pt>
                      <c:pt idx="16351">
                        <c:v>2.1151524765014099E-3</c:v>
                      </c:pt>
                      <c:pt idx="16352">
                        <c:v>2.1147016325656202E-3</c:v>
                      </c:pt>
                      <c:pt idx="16353">
                        <c:v>2.1142509718601499E-3</c:v>
                      </c:pt>
                      <c:pt idx="16354">
                        <c:v>2.1138004943335302E-3</c:v>
                      </c:pt>
                      <c:pt idx="16355">
                        <c:v>2.1133501999343199E-3</c:v>
                      </c:pt>
                      <c:pt idx="16356">
                        <c:v>2.1129000886110599E-3</c:v>
                      </c:pt>
                      <c:pt idx="16357">
                        <c:v>2.11245016031228E-3</c:v>
                      </c:pt>
                      <c:pt idx="16358">
                        <c:v>2.1120004149865102E-3</c:v>
                      </c:pt>
                      <c:pt idx="16359">
                        <c:v>2.1115508525822902E-3</c:v>
                      </c:pt>
                      <c:pt idx="16360">
                        <c:v>2.1111014730481499E-3</c:v>
                      </c:pt>
                      <c:pt idx="16361">
                        <c:v>2.1106522763325998E-3</c:v>
                      </c:pt>
                      <c:pt idx="16362">
                        <c:v>2.1102032623841801E-3</c:v>
                      </c:pt>
                      <c:pt idx="16363">
                        <c:v>2.1097544311513999E-3</c:v>
                      </c:pt>
                      <c:pt idx="16364">
                        <c:v>2.10930578258277E-3</c:v>
                      </c:pt>
                      <c:pt idx="16365">
                        <c:v>2.1088573166268098E-3</c:v>
                      </c:pt>
                      <c:pt idx="16366">
                        <c:v>2.1084090332320299E-3</c:v>
                      </c:pt>
                      <c:pt idx="16367">
                        <c:v>2.1079609323469499E-3</c:v>
                      </c:pt>
                      <c:pt idx="16368">
                        <c:v>2.1075130139200501E-3</c:v>
                      </c:pt>
                      <c:pt idx="16369">
                        <c:v>2.1070652778998598E-3</c:v>
                      </c:pt>
                      <c:pt idx="16370">
                        <c:v>2.1066177242348599E-3</c:v>
                      </c:pt>
                      <c:pt idx="16371">
                        <c:v>2.1061703528735599E-3</c:v>
                      </c:pt>
                      <c:pt idx="16372">
                        <c:v>2.1057231637644602E-3</c:v>
                      </c:pt>
                      <c:pt idx="16373">
                        <c:v>2.10527615685604E-3</c:v>
                      </c:pt>
                      <c:pt idx="16374">
                        <c:v>2.1048293320968E-3</c:v>
                      </c:pt>
                      <c:pt idx="16375">
                        <c:v>2.10438268943523E-3</c:v>
                      </c:pt>
                      <c:pt idx="16376">
                        <c:v>2.1039362288198101E-3</c:v>
                      </c:pt>
                      <c:pt idx="16377">
                        <c:v>2.1034899501990302E-3</c:v>
                      </c:pt>
                      <c:pt idx="16378">
                        <c:v>2.1030438535213801E-3</c:v>
                      </c:pt>
                      <c:pt idx="16379">
                        <c:v>2.1025979387353298E-3</c:v>
                      </c:pt>
                      <c:pt idx="16380">
                        <c:v>2.1021522057893698E-3</c:v>
                      </c:pt>
                      <c:pt idx="16381">
                        <c:v>2.1017066546319698E-3</c:v>
                      </c:pt>
                      <c:pt idx="16382">
                        <c:v>2.10126128470438E-3</c:v>
                      </c:pt>
                      <c:pt idx="16383">
                        <c:v>2.1008160926705298E-3</c:v>
                      </c:pt>
                      <c:pt idx="16384">
                        <c:v>2.1003710822044301E-3</c:v>
                      </c:pt>
                      <c:pt idx="16385">
                        <c:v>2.09992625325402E-3</c:v>
                      </c:pt>
                      <c:pt idx="16386">
                        <c:v>2.0994816057672699E-3</c:v>
                      </c:pt>
                      <c:pt idx="16387">
                        <c:v>2.0990371396921201E-3</c:v>
                      </c:pt>
                      <c:pt idx="16388">
                        <c:v>2.09859285497651E-3</c:v>
                      </c:pt>
                      <c:pt idx="16389">
                        <c:v>2.0981487515684002E-3</c:v>
                      </c:pt>
                      <c:pt idx="16390">
                        <c:v>2.0977048294157099E-3</c:v>
                      </c:pt>
                      <c:pt idx="16391">
                        <c:v>2.0972610884664E-3</c:v>
                      </c:pt>
                      <c:pt idx="16392">
                        <c:v>2.0968175286683799E-3</c:v>
                      </c:pt>
                      <c:pt idx="16393">
                        <c:v>2.0963741499695899E-3</c:v>
                      </c:pt>
                      <c:pt idx="16394">
                        <c:v>2.0959309523179499E-3</c:v>
                      </c:pt>
                      <c:pt idx="16395">
                        <c:v>2.09548793566139E-3</c:v>
                      </c:pt>
                      <c:pt idx="16396">
                        <c:v>2.0950450999478302E-3</c:v>
                      </c:pt>
                      <c:pt idx="16397">
                        <c:v>2.0946024451251799E-3</c:v>
                      </c:pt>
                      <c:pt idx="16398">
                        <c:v>2.09415997114135E-3</c:v>
                      </c:pt>
                      <c:pt idx="16399">
                        <c:v>2.0937176779442699E-3</c:v>
                      </c:pt>
                      <c:pt idx="16400">
                        <c:v>2.0932755654818301E-3</c:v>
                      </c:pt>
                      <c:pt idx="16401">
                        <c:v>2.09283363370194E-3</c:v>
                      </c:pt>
                      <c:pt idx="16402">
                        <c:v>2.0923918825525101E-3</c:v>
                      </c:pt>
                      <c:pt idx="16403">
                        <c:v>2.0919503119814198E-3</c:v>
                      </c:pt>
                      <c:pt idx="16404">
                        <c:v>2.0915089219365902E-3</c:v>
                      </c:pt>
                      <c:pt idx="16405">
                        <c:v>2.0910677123659E-3</c:v>
                      </c:pt>
                      <c:pt idx="16406">
                        <c:v>2.0906266832172401E-3</c:v>
                      </c:pt>
                      <c:pt idx="16407">
                        <c:v>2.0901858344385101E-3</c:v>
                      </c:pt>
                      <c:pt idx="16408">
                        <c:v>2.0897451659775798E-3</c:v>
                      </c:pt>
                      <c:pt idx="16409">
                        <c:v>2.0893046777823499E-3</c:v>
                      </c:pt>
                      <c:pt idx="16410">
                        <c:v>2.0888643698006898E-3</c:v>
                      </c:pt>
                      <c:pt idx="16411">
                        <c:v>2.0884242419804901E-3</c:v>
                      </c:pt>
                      <c:pt idx="16412">
                        <c:v>2.0879842942696202E-3</c:v>
                      </c:pt>
                      <c:pt idx="16413">
                        <c:v>2.0875445266159598E-3</c:v>
                      </c:pt>
                      <c:pt idx="16414">
                        <c:v>2.0871049389673802E-3</c:v>
                      </c:pt>
                      <c:pt idx="16415">
                        <c:v>2.0866655312717398E-3</c:v>
                      </c:pt>
                      <c:pt idx="16416">
                        <c:v>2.0862263034769298E-3</c:v>
                      </c:pt>
                      <c:pt idx="16417">
                        <c:v>2.0857872555307901E-3</c:v>
                      </c:pt>
                      <c:pt idx="16418">
                        <c:v>2.0853483873812099E-3</c:v>
                      </c:pt>
                      <c:pt idx="16419">
                        <c:v>2.08490969897605E-3</c:v>
                      </c:pt>
                      <c:pt idx="16420">
                        <c:v>2.0844711902631499E-3</c:v>
                      </c:pt>
                      <c:pt idx="16421">
                        <c:v>2.0840328611903898E-3</c:v>
                      </c:pt>
                      <c:pt idx="16422">
                        <c:v>2.0835947117056101E-3</c:v>
                      </c:pt>
                      <c:pt idx="16423">
                        <c:v>2.08315674175668E-3</c:v>
                      </c:pt>
                      <c:pt idx="16424">
                        <c:v>2.08271895129145E-3</c:v>
                      </c:pt>
                      <c:pt idx="16425">
                        <c:v>2.0822813402577799E-3</c:v>
                      </c:pt>
                      <c:pt idx="16426">
                        <c:v>2.0818439086035001E-3</c:v>
                      </c:pt>
                      <c:pt idx="16427">
                        <c:v>2.0814066562764798E-3</c:v>
                      </c:pt>
                      <c:pt idx="16428">
                        <c:v>2.08096958322456E-3</c:v>
                      </c:pt>
                      <c:pt idx="16429">
                        <c:v>2.08053268939559E-3</c:v>
                      </c:pt>
                      <c:pt idx="16430">
                        <c:v>2.0800959747374098E-3</c:v>
                      </c:pt>
                      <c:pt idx="16431">
                        <c:v>2.0796594391978701E-3</c:v>
                      </c:pt>
                      <c:pt idx="16432">
                        <c:v>2.0792230827248199E-3</c:v>
                      </c:pt>
                      <c:pt idx="16433">
                        <c:v>2.07878690526608E-3</c:v>
                      </c:pt>
                      <c:pt idx="16434">
                        <c:v>2.0783509067695098E-3</c:v>
                      </c:pt>
                      <c:pt idx="16435">
                        <c:v>2.0779150871829402E-3</c:v>
                      </c:pt>
                      <c:pt idx="16436">
                        <c:v>2.0774794464542201E-3</c:v>
                      </c:pt>
                      <c:pt idx="16437">
                        <c:v>2.0770439845311699E-3</c:v>
                      </c:pt>
                      <c:pt idx="16438">
                        <c:v>2.0766087013616499E-3</c:v>
                      </c:pt>
                      <c:pt idx="16439">
                        <c:v>2.0761735968934801E-3</c:v>
                      </c:pt>
                      <c:pt idx="16440">
                        <c:v>2.0757386710744999E-3</c:v>
                      </c:pt>
                      <c:pt idx="16441">
                        <c:v>2.0753039238525501E-3</c:v>
                      </c:pt>
                      <c:pt idx="16442">
                        <c:v>2.0748693551754498E-3</c:v>
                      </c:pt>
                      <c:pt idx="16443">
                        <c:v>2.0744349649910502E-3</c:v>
                      </c:pt>
                      <c:pt idx="16444">
                        <c:v>2.0740007532471798E-3</c:v>
                      </c:pt>
                      <c:pt idx="16445">
                        <c:v>2.0735667198916699E-3</c:v>
                      </c:pt>
                      <c:pt idx="16446">
                        <c:v>2.0731328648723501E-3</c:v>
                      </c:pt>
                      <c:pt idx="16447">
                        <c:v>2.0726991881370601E-3</c:v>
                      </c:pt>
                      <c:pt idx="16448">
                        <c:v>2.07226568963362E-3</c:v>
                      </c:pt>
                      <c:pt idx="16449">
                        <c:v>2.07183236930987E-3</c:v>
                      </c:pt>
                      <c:pt idx="16450">
                        <c:v>2.0713992271136402E-3</c:v>
                      </c:pt>
                      <c:pt idx="16451">
                        <c:v>2.07096626299276E-3</c:v>
                      </c:pt>
                      <c:pt idx="16452">
                        <c:v>2.0705334768950502E-3</c:v>
                      </c:pt>
                      <c:pt idx="16453">
                        <c:v>2.0701008687683698E-3</c:v>
                      </c:pt>
                      <c:pt idx="16454">
                        <c:v>2.0696684385605201E-3</c:v>
                      </c:pt>
                      <c:pt idx="16455">
                        <c:v>2.0692361862193502E-3</c:v>
                      </c:pt>
                      <c:pt idx="16456">
                        <c:v>2.0688041116926799E-3</c:v>
                      </c:pt>
                      <c:pt idx="16457">
                        <c:v>2.06837221492835E-3</c:v>
                      </c:pt>
                      <c:pt idx="16458">
                        <c:v>2.0679404958741901E-3</c:v>
                      </c:pt>
                      <c:pt idx="16459">
                        <c:v>2.0675089544780301E-3</c:v>
                      </c:pt>
                      <c:pt idx="16460">
                        <c:v>2.0670775906877002E-3</c:v>
                      </c:pt>
                      <c:pt idx="16461">
                        <c:v>2.06664640445104E-3</c:v>
                      </c:pt>
                      <c:pt idx="16462">
                        <c:v>2.0662153957158799E-3</c:v>
                      </c:pt>
                      <c:pt idx="16463">
                        <c:v>2.0657845644300398E-3</c:v>
                      </c:pt>
                      <c:pt idx="16464">
                        <c:v>2.06535391054137E-3</c:v>
                      </c:pt>
                      <c:pt idx="16465">
                        <c:v>2.0649234339977099E-3</c:v>
                      </c:pt>
                      <c:pt idx="16466">
                        <c:v>2.06449313474688E-3</c:v>
                      </c:pt>
                      <c:pt idx="16467">
                        <c:v>2.0640630127367202E-3</c:v>
                      </c:pt>
                      <c:pt idx="16468">
                        <c:v>2.0636330679150699E-3</c:v>
                      </c:pt>
                      <c:pt idx="16469">
                        <c:v>2.0632033002297699E-3</c:v>
                      </c:pt>
                      <c:pt idx="16470">
                        <c:v>2.0627737096286501E-3</c:v>
                      </c:pt>
                      <c:pt idx="16471">
                        <c:v>2.0623442960595599E-3</c:v>
                      </c:pt>
                      <c:pt idx="16472">
                        <c:v>2.0619150594703298E-3</c:v>
                      </c:pt>
                      <c:pt idx="16473">
                        <c:v>2.06148599980881E-3</c:v>
                      </c:pt>
                      <c:pt idx="16474">
                        <c:v>2.06105711702284E-3</c:v>
                      </c:pt>
                      <c:pt idx="16475">
                        <c:v>2.0606284110602701E-3</c:v>
                      </c:pt>
                      <c:pt idx="16476">
                        <c:v>2.0601998818689298E-3</c:v>
                      </c:pt>
                      <c:pt idx="16477">
                        <c:v>2.0597715293966799E-3</c:v>
                      </c:pt>
                      <c:pt idx="16478">
                        <c:v>2.0593433535913601E-3</c:v>
                      </c:pt>
                      <c:pt idx="16479">
                        <c:v>2.05891535440082E-3</c:v>
                      </c:pt>
                      <c:pt idx="16480">
                        <c:v>2.0584875317729199E-3</c:v>
                      </c:pt>
                      <c:pt idx="16481">
                        <c:v>2.0580598856555E-3</c:v>
                      </c:pt>
                      <c:pt idx="16482">
                        <c:v>2.0576324159964198E-3</c:v>
                      </c:pt>
                      <c:pt idx="16483">
                        <c:v>2.0572051227435301E-3</c:v>
                      </c:pt>
                      <c:pt idx="16484">
                        <c:v>2.0567780058446902E-3</c:v>
                      </c:pt>
                      <c:pt idx="16485">
                        <c:v>2.05635106524776E-3</c:v>
                      </c:pt>
                      <c:pt idx="16486">
                        <c:v>2.0559243009005898E-3</c:v>
                      </c:pt>
                      <c:pt idx="16487">
                        <c:v>2.0554977127510599E-3</c:v>
                      </c:pt>
                      <c:pt idx="16488">
                        <c:v>2.0550713007470201E-3</c:v>
                      </c:pt>
                      <c:pt idx="16489">
                        <c:v>2.0546450648363402E-3</c:v>
                      </c:pt>
                      <c:pt idx="16490">
                        <c:v>2.0542190049668901E-3</c:v>
                      </c:pt>
                      <c:pt idx="16491">
                        <c:v>2.0537931210865301E-3</c:v>
                      </c:pt>
                      <c:pt idx="16492">
                        <c:v>2.0533674131431399E-3</c:v>
                      </c:pt>
                      <c:pt idx="16493">
                        <c:v>2.0529418810846002E-3</c:v>
                      </c:pt>
                      <c:pt idx="16494">
                        <c:v>2.0525165248587701E-3</c:v>
                      </c:pt>
                      <c:pt idx="16495">
                        <c:v>2.05209134441354E-3</c:v>
                      </c:pt>
                      <c:pt idx="16496">
                        <c:v>2.05166633969679E-3</c:v>
                      </c:pt>
                      <c:pt idx="16497">
                        <c:v>2.0512415106564001E-3</c:v>
                      </c:pt>
                      <c:pt idx="16498">
                        <c:v>2.0508168572402601E-3</c:v>
                      </c:pt>
                      <c:pt idx="16499">
                        <c:v>2.0503923793962499E-3</c:v>
                      </c:pt>
                      <c:pt idx="16500">
                        <c:v>2.0499680770722701E-3</c:v>
                      </c:pt>
                      <c:pt idx="16501">
                        <c:v>2.0495439502162E-3</c:v>
                      </c:pt>
                      <c:pt idx="16502">
                        <c:v>2.0491199987759398E-3</c:v>
                      </c:pt>
                      <c:pt idx="16503">
                        <c:v>2.0486962226994002E-3</c:v>
                      </c:pt>
                      <c:pt idx="16504">
                        <c:v>2.0482726219344699E-3</c:v>
                      </c:pt>
                      <c:pt idx="16505">
                        <c:v>2.0478491964290501E-3</c:v>
                      </c:pt>
                      <c:pt idx="16506">
                        <c:v>2.0474259461310601E-3</c:v>
                      </c:pt>
                      <c:pt idx="16507">
                        <c:v>2.0470028709883999E-3</c:v>
                      </c:pt>
                      <c:pt idx="16508">
                        <c:v>2.0465799709489898E-3</c:v>
                      </c:pt>
                      <c:pt idx="16509">
                        <c:v>2.0461572459607299E-3</c:v>
                      </c:pt>
                      <c:pt idx="16510">
                        <c:v>2.0457346959715499E-3</c:v>
                      </c:pt>
                      <c:pt idx="16511">
                        <c:v>2.04531232092937E-3</c:v>
                      </c:pt>
                      <c:pt idx="16512">
                        <c:v>2.0448901207821201E-3</c:v>
                      </c:pt>
                      <c:pt idx="16513">
                        <c:v>2.0444680954777202E-3</c:v>
                      </c:pt>
                      <c:pt idx="16514">
                        <c:v>2.0440462449641001E-3</c:v>
                      </c:pt>
                      <c:pt idx="16515">
                        <c:v>2.0436245691892001E-3</c:v>
                      </c:pt>
                      <c:pt idx="16516">
                        <c:v>2.0432030681009601E-3</c:v>
                      </c:pt>
                      <c:pt idx="16517">
                        <c:v>2.04278174164732E-3</c:v>
                      </c:pt>
                      <c:pt idx="16518">
                        <c:v>2.0423605897762201E-3</c:v>
                      </c:pt>
                      <c:pt idx="16519">
                        <c:v>2.04193961243561E-3</c:v>
                      </c:pt>
                      <c:pt idx="16520">
                        <c:v>2.0415188095734399E-3</c:v>
                      </c:pt>
                      <c:pt idx="16521">
                        <c:v>2.0410981811376698E-3</c:v>
                      </c:pt>
                      <c:pt idx="16522">
                        <c:v>2.0406777270762602E-3</c:v>
                      </c:pt>
                      <c:pt idx="16523">
                        <c:v>2.0402574473371701E-3</c:v>
                      </c:pt>
                      <c:pt idx="16524">
                        <c:v>2.0398373418683601E-3</c:v>
                      </c:pt>
                      <c:pt idx="16525">
                        <c:v>2.0394174106178201E-3</c:v>
                      </c:pt>
                      <c:pt idx="16526">
                        <c:v>2.0389976535335102E-3</c:v>
                      </c:pt>
                      <c:pt idx="16527">
                        <c:v>2.0385780705634098E-3</c:v>
                      </c:pt>
                      <c:pt idx="16528">
                        <c:v>2.0381586616555099E-3</c:v>
                      </c:pt>
                      <c:pt idx="16529">
                        <c:v>2.0377394267577899E-3</c:v>
                      </c:pt>
                      <c:pt idx="16530">
                        <c:v>2.0373203658182399E-3</c:v>
                      </c:pt>
                      <c:pt idx="16531">
                        <c:v>2.0369014787848601E-3</c:v>
                      </c:pt>
                      <c:pt idx="16532">
                        <c:v>2.0364827656056501E-3</c:v>
                      </c:pt>
                      <c:pt idx="16533">
                        <c:v>2.0360642262286098E-3</c:v>
                      </c:pt>
                      <c:pt idx="16534">
                        <c:v>2.03564586060174E-3</c:v>
                      </c:pt>
                      <c:pt idx="16535">
                        <c:v>2.0352276686730702E-3</c:v>
                      </c:pt>
                      <c:pt idx="16536">
                        <c:v>2.0348096503906101E-3</c:v>
                      </c:pt>
                      <c:pt idx="16537">
                        <c:v>2.0343918057023698E-3</c:v>
                      </c:pt>
                      <c:pt idx="16538">
                        <c:v>2.0339741345563999E-3</c:v>
                      </c:pt>
                      <c:pt idx="16539">
                        <c:v>2.0335566369006999E-3</c:v>
                      </c:pt>
                      <c:pt idx="16540">
                        <c:v>2.03313931268333E-3</c:v>
                      </c:pt>
                      <c:pt idx="16541">
                        <c:v>2.03272216185233E-3</c:v>
                      </c:pt>
                      <c:pt idx="16542">
                        <c:v>2.0323051843557198E-3</c:v>
                      </c:pt>
                      <c:pt idx="16543">
                        <c:v>2.03188838014158E-3</c:v>
                      </c:pt>
                      <c:pt idx="16544">
                        <c:v>2.0314717491579501E-3</c:v>
                      </c:pt>
                      <c:pt idx="16545">
                        <c:v>2.0310552913528801E-3</c:v>
                      </c:pt>
                      <c:pt idx="16546">
                        <c:v>2.0306390066744499E-3</c:v>
                      </c:pt>
                      <c:pt idx="16547">
                        <c:v>2.0302228950707301E-3</c:v>
                      </c:pt>
                      <c:pt idx="16548">
                        <c:v>2.02980695648979E-3</c:v>
                      </c:pt>
                      <c:pt idx="16549">
                        <c:v>2.0293911908796998E-3</c:v>
                      </c:pt>
                      <c:pt idx="16550">
                        <c:v>2.02897559818856E-3</c:v>
                      </c:pt>
                      <c:pt idx="16551">
                        <c:v>2.0285601783644599E-3</c:v>
                      </c:pt>
                      <c:pt idx="16552">
                        <c:v>2.0281449313554801E-3</c:v>
                      </c:pt>
                      <c:pt idx="16553">
                        <c:v>2.0277298571097402E-3</c:v>
                      </c:pt>
                      <c:pt idx="16554">
                        <c:v>2.0273149555753299E-3</c:v>
                      </c:pt>
                      <c:pt idx="16555">
                        <c:v>2.0269002267003801E-3</c:v>
                      </c:pt>
                      <c:pt idx="16556">
                        <c:v>2.0264856704329901E-3</c:v>
                      </c:pt>
                      <c:pt idx="16557">
                        <c:v>2.0260712867212899E-3</c:v>
                      </c:pt>
                      <c:pt idx="16558">
                        <c:v>2.0256570755134199E-3</c:v>
                      </c:pt>
                      <c:pt idx="16559">
                        <c:v>2.0252430367575002E-3</c:v>
                      </c:pt>
                      <c:pt idx="16560">
                        <c:v>2.0248291704016699E-3</c:v>
                      </c:pt>
                      <c:pt idx="16561">
                        <c:v>2.0244154763940899E-3</c:v>
                      </c:pt>
                      <c:pt idx="16562">
                        <c:v>2.0240019546828901E-3</c:v>
                      </c:pt>
                      <c:pt idx="16563">
                        <c:v>2.0235886052162502E-3</c:v>
                      </c:pt>
                      <c:pt idx="16564">
                        <c:v>2.0231754279423299E-3</c:v>
                      </c:pt>
                      <c:pt idx="16565">
                        <c:v>2.0227624228092902E-3</c:v>
                      </c:pt>
                      <c:pt idx="16566">
                        <c:v>2.02234958976531E-3</c:v>
                      </c:pt>
                      <c:pt idx="16567">
                        <c:v>2.0219369287585698E-3</c:v>
                      </c:pt>
                      <c:pt idx="16568">
                        <c:v>2.0215244397372698E-3</c:v>
                      </c:pt>
                      <c:pt idx="16569">
                        <c:v>2.02111212264959E-3</c:v>
                      </c:pt>
                      <c:pt idx="16570">
                        <c:v>2.02069997744374E-3</c:v>
                      </c:pt>
                      <c:pt idx="16571">
                        <c:v>2.0202880040679299E-3</c:v>
                      </c:pt>
                      <c:pt idx="16572">
                        <c:v>2.0198762024703598E-3</c:v>
                      </c:pt>
                      <c:pt idx="16573">
                        <c:v>2.01946457259927E-3</c:v>
                      </c:pt>
                      <c:pt idx="16574">
                        <c:v>2.0190531144028698E-3</c:v>
                      </c:pt>
                      <c:pt idx="16575">
                        <c:v>2.0186418278293899E-3</c:v>
                      </c:pt>
                      <c:pt idx="16576">
                        <c:v>2.0182307128270901E-3</c:v>
                      </c:pt>
                      <c:pt idx="16577">
                        <c:v>2.0178197693442E-3</c:v>
                      </c:pt>
                      <c:pt idx="16578">
                        <c:v>2.0174089973289898E-3</c:v>
                      </c:pt>
                      <c:pt idx="16579">
                        <c:v>2.0169983967297002E-3</c:v>
                      </c:pt>
                      <c:pt idx="16580">
                        <c:v>2.0165879674946098E-3</c:v>
                      </c:pt>
                      <c:pt idx="16581">
                        <c:v>2.0161777095719902E-3</c:v>
                      </c:pt>
                      <c:pt idx="16582">
                        <c:v>2.0157676229101201E-3</c:v>
                      </c:pt>
                      <c:pt idx="16583">
                        <c:v>2.01535770745729E-3</c:v>
                      </c:pt>
                      <c:pt idx="16584">
                        <c:v>2.0149479631617899E-3</c:v>
                      </c:pt>
                      <c:pt idx="16585">
                        <c:v>2.0145383899719399E-3</c:v>
                      </c:pt>
                      <c:pt idx="16586">
                        <c:v>2.01412898783602E-3</c:v>
                      </c:pt>
                      <c:pt idx="16587">
                        <c:v>2.0137197567023698E-3</c:v>
                      </c:pt>
                      <c:pt idx="16588">
                        <c:v>2.01331069651931E-3</c:v>
                      </c:pt>
                      <c:pt idx="16589">
                        <c:v>2.0129018072351699E-3</c:v>
                      </c:pt>
                      <c:pt idx="16590">
                        <c:v>2.0124930887982801E-3</c:v>
                      </c:pt>
                      <c:pt idx="16591">
                        <c:v>2.0120845411569898E-3</c:v>
                      </c:pt>
                      <c:pt idx="16592">
                        <c:v>2.0116761642596601E-3</c:v>
                      </c:pt>
                      <c:pt idx="16593">
                        <c:v>2.0112679580546501E-3</c:v>
                      </c:pt>
                      <c:pt idx="16594">
                        <c:v>2.0108599224903201E-3</c:v>
                      </c:pt>
                      <c:pt idx="16595">
                        <c:v>2.0104520575150498E-3</c:v>
                      </c:pt>
                      <c:pt idx="16596">
                        <c:v>2.0100443630772301E-3</c:v>
                      </c:pt>
                      <c:pt idx="16597">
                        <c:v>2.0096368391252502E-3</c:v>
                      </c:pt>
                      <c:pt idx="16598">
                        <c:v>2.0092294856075099E-3</c:v>
                      </c:pt>
                      <c:pt idx="16599">
                        <c:v>2.0088223024724099E-3</c:v>
                      </c:pt>
                      <c:pt idx="16600">
                        <c:v>2.00841528966837E-3</c:v>
                      </c:pt>
                      <c:pt idx="16601">
                        <c:v>2.0080084471438102E-3</c:v>
                      </c:pt>
                      <c:pt idx="16602">
                        <c:v>2.0076017748471798E-3</c:v>
                      </c:pt>
                      <c:pt idx="16603">
                        <c:v>2.0071952727268899E-3</c:v>
                      </c:pt>
                      <c:pt idx="16604">
                        <c:v>2.0067889407314101E-3</c:v>
                      </c:pt>
                      <c:pt idx="16605">
                        <c:v>2.00638277880919E-3</c:v>
                      </c:pt>
                      <c:pt idx="16606">
                        <c:v>2.0059767869087001E-3</c:v>
                      </c:pt>
                      <c:pt idx="16607">
                        <c:v>2.0055709649784001E-3</c:v>
                      </c:pt>
                      <c:pt idx="16608">
                        <c:v>2.0051653129667698E-3</c:v>
                      </c:pt>
                      <c:pt idx="16609">
                        <c:v>2.0047598308223199E-3</c:v>
                      </c:pt>
                      <c:pt idx="16610">
                        <c:v>2.0043545184935301E-3</c:v>
                      </c:pt>
                      <c:pt idx="16611">
                        <c:v>2.0039493759289001E-3</c:v>
                      </c:pt>
                      <c:pt idx="16612">
                        <c:v>2.0035444030769701E-3</c:v>
                      </c:pt>
                      <c:pt idx="16613">
                        <c:v>2.0031395998862402E-3</c:v>
                      </c:pt>
                      <c:pt idx="16614">
                        <c:v>2.0027349663052601E-3</c:v>
                      </c:pt>
                      <c:pt idx="16615">
                        <c:v>2.0023305022825598E-3</c:v>
                      </c:pt>
                      <c:pt idx="16616">
                        <c:v>2.0019262077666899E-3</c:v>
                      </c:pt>
                      <c:pt idx="16617">
                        <c:v>2.0015220827062099E-3</c:v>
                      </c:pt>
                      <c:pt idx="16618">
                        <c:v>2.0011181270496998E-3</c:v>
                      </c:pt>
                      <c:pt idx="16619">
                        <c:v>2.0007143407457101E-3</c:v>
                      </c:pt>
                      <c:pt idx="16620">
                        <c:v>2.0003107237428499E-3</c:v>
                      </c:pt>
                      <c:pt idx="16621">
                        <c:v>1.9999072759897098E-3</c:v>
                      </c:pt>
                      <c:pt idx="16622">
                        <c:v>1.99950399743489E-3</c:v>
                      </c:pt>
                      <c:pt idx="16623">
                        <c:v>1.9991008880270002E-3</c:v>
                      </c:pt>
                      <c:pt idx="16624">
                        <c:v>1.99869794771466E-3</c:v>
                      </c:pt>
                      <c:pt idx="16625">
                        <c:v>1.9982951764465099E-3</c:v>
                      </c:pt>
                      <c:pt idx="16626">
                        <c:v>1.99789257417119E-3</c:v>
                      </c:pt>
                      <c:pt idx="16627">
                        <c:v>1.9974901408373498E-3</c:v>
                      </c:pt>
                      <c:pt idx="16628">
                        <c:v>1.9970878763936502E-3</c:v>
                      </c:pt>
                      <c:pt idx="16629">
                        <c:v>1.9966857807887498E-3</c:v>
                      </c:pt>
                      <c:pt idx="16630">
                        <c:v>1.99628385397134E-3</c:v>
                      </c:pt>
                      <c:pt idx="16631">
                        <c:v>1.9958820958901101E-3</c:v>
                      </c:pt>
                      <c:pt idx="16632">
                        <c:v>1.9954805064937402E-3</c:v>
                      </c:pt>
                      <c:pt idx="16633">
                        <c:v>1.99507908573096E-3</c:v>
                      </c:pt>
                      <c:pt idx="16634">
                        <c:v>1.9946778335504802E-3</c:v>
                      </c:pt>
                      <c:pt idx="16635">
                        <c:v>1.9942767499010199E-3</c:v>
                      </c:pt>
                      <c:pt idx="16636">
                        <c:v>1.9938758347313201E-3</c:v>
                      </c:pt>
                      <c:pt idx="16637">
                        <c:v>1.9934750879901401E-3</c:v>
                      </c:pt>
                      <c:pt idx="16638">
                        <c:v>1.9930745096262302E-3</c:v>
                      </c:pt>
                      <c:pt idx="16639">
                        <c:v>1.99267409958834E-3</c:v>
                      </c:pt>
                      <c:pt idx="16640">
                        <c:v>1.9922738578252801E-3</c:v>
                      </c:pt>
                      <c:pt idx="16641">
                        <c:v>1.9918737842858098E-3</c:v>
                      </c:pt>
                      <c:pt idx="16642">
                        <c:v>1.99147387891874E-3</c:v>
                      </c:pt>
                      <c:pt idx="16643">
                        <c:v>1.9910741416728798E-3</c:v>
                      </c:pt>
                      <c:pt idx="16644">
                        <c:v>1.9906745724970398E-3</c:v>
                      </c:pt>
                      <c:pt idx="16645">
                        <c:v>1.9902751713400599E-3</c:v>
                      </c:pt>
                      <c:pt idx="16646">
                        <c:v>1.9898759381507701E-3</c:v>
                      </c:pt>
                      <c:pt idx="16647">
                        <c:v>1.9894768728780199E-3</c:v>
                      </c:pt>
                      <c:pt idx="16648">
                        <c:v>1.98907797547068E-3</c:v>
                      </c:pt>
                      <c:pt idx="16649">
                        <c:v>1.9886792458776101E-3</c:v>
                      </c:pt>
                      <c:pt idx="16650">
                        <c:v>1.9882806840476898E-3</c:v>
                      </c:pt>
                      <c:pt idx="16651">
                        <c:v>1.98788228992983E-3</c:v>
                      </c:pt>
                      <c:pt idx="16652">
                        <c:v>1.98748406347291E-3</c:v>
                      </c:pt>
                      <c:pt idx="16653">
                        <c:v>1.9870859940588699E-3</c:v>
                      </c:pt>
                      <c:pt idx="16654">
                        <c:v>1.98668809147919E-3</c:v>
                      </c:pt>
                      <c:pt idx="16655">
                        <c:v>1.9862903562343202E-3</c:v>
                      </c:pt>
                      <c:pt idx="16656">
                        <c:v>1.98589278827189E-3</c:v>
                      </c:pt>
                      <c:pt idx="16657">
                        <c:v>1.9854953875394999E-3</c:v>
                      </c:pt>
                      <c:pt idx="16658">
                        <c:v>1.98509815398478E-3</c:v>
                      </c:pt>
                      <c:pt idx="16659">
                        <c:v>1.9847010875553499E-3</c:v>
                      </c:pt>
                      <c:pt idx="16660">
                        <c:v>1.9843041881988399E-3</c:v>
                      </c:pt>
                      <c:pt idx="16661">
                        <c:v>1.98390745586288E-3</c:v>
                      </c:pt>
                      <c:pt idx="16662">
                        <c:v>1.9835108904951299E-3</c:v>
                      </c:pt>
                      <c:pt idx="16663">
                        <c:v>1.9831144920432302E-3</c:v>
                      </c:pt>
                      <c:pt idx="16664">
                        <c:v>1.9827182604548201E-3</c:v>
                      </c:pt>
                      <c:pt idx="16665">
                        <c:v>1.9823221956775799E-3</c:v>
                      </c:pt>
                      <c:pt idx="16666">
                        <c:v>1.9819262976591601E-3</c:v>
                      </c:pt>
                      <c:pt idx="16667">
                        <c:v>1.9815305663472399E-3</c:v>
                      </c:pt>
                      <c:pt idx="16668">
                        <c:v>1.9811350016894999E-3</c:v>
                      </c:pt>
                      <c:pt idx="16669">
                        <c:v>1.9807396036336101E-3</c:v>
                      </c:pt>
                      <c:pt idx="16670">
                        <c:v>1.9803443721272602E-3</c:v>
                      </c:pt>
                      <c:pt idx="16671">
                        <c:v>1.9799493071181499E-3</c:v>
                      </c:pt>
                      <c:pt idx="16672">
                        <c:v>1.9795544085539798E-3</c:v>
                      </c:pt>
                      <c:pt idx="16673">
                        <c:v>1.9791596763824599E-3</c:v>
                      </c:pt>
                      <c:pt idx="16674">
                        <c:v>1.9787651105512998E-3</c:v>
                      </c:pt>
                      <c:pt idx="16675">
                        <c:v>1.9783707110082099E-3</c:v>
                      </c:pt>
                      <c:pt idx="16676">
                        <c:v>1.9779764777009298E-3</c:v>
                      </c:pt>
                      <c:pt idx="16677">
                        <c:v>1.9775824105771802E-3</c:v>
                      </c:pt>
                      <c:pt idx="16678">
                        <c:v>1.9771885095847099E-3</c:v>
                      </c:pt>
                      <c:pt idx="16679">
                        <c:v>1.9767947746712599E-3</c:v>
                      </c:pt>
                      <c:pt idx="16680">
                        <c:v>1.97640120578457E-3</c:v>
                      </c:pt>
                      <c:pt idx="16681">
                        <c:v>1.9760078028724102E-3</c:v>
                      </c:pt>
                      <c:pt idx="16682">
                        <c:v>1.9756145658825401E-3</c:v>
                      </c:pt>
                      <c:pt idx="16683">
                        <c:v>1.97522149476273E-3</c:v>
                      </c:pt>
                      <c:pt idx="16684">
                        <c:v>1.9748285894607598E-3</c:v>
                      </c:pt>
                      <c:pt idx="16685">
                        <c:v>1.9744358499244E-3</c:v>
                      </c:pt>
                      <c:pt idx="16686">
                        <c:v>1.9740432761014598E-3</c:v>
                      </c:pt>
                      <c:pt idx="16687">
                        <c:v>1.9736508679397201E-3</c:v>
                      </c:pt>
                      <c:pt idx="16688">
                        <c:v>1.9732586253869899E-3</c:v>
                      </c:pt>
                      <c:pt idx="16689">
                        <c:v>1.9728665483910901E-3</c:v>
                      </c:pt>
                      <c:pt idx="16690">
                        <c:v>1.9724746368998199E-3</c:v>
                      </c:pt>
                      <c:pt idx="16691">
                        <c:v>1.97208289086101E-3</c:v>
                      </c:pt>
                      <c:pt idx="16692">
                        <c:v>1.9716913102224899E-3</c:v>
                      </c:pt>
                      <c:pt idx="16693">
                        <c:v>1.9712998949321099E-3</c:v>
                      </c:pt>
                      <c:pt idx="16694">
                        <c:v>1.97090864493771E-3</c:v>
                      </c:pt>
                      <c:pt idx="16695">
                        <c:v>1.9705175601871299E-3</c:v>
                      </c:pt>
                      <c:pt idx="16696">
                        <c:v>1.9701266406282401E-3</c:v>
                      </c:pt>
                      <c:pt idx="16697">
                        <c:v>1.9697358862088999E-3</c:v>
                      </c:pt>
                      <c:pt idx="16698">
                        <c:v>1.96934529687699E-3</c:v>
                      </c:pt>
                      <c:pt idx="16699">
                        <c:v>1.9689548725803901E-3</c:v>
                      </c:pt>
                      <c:pt idx="16700">
                        <c:v>1.9685646132669801E-3</c:v>
                      </c:pt>
                      <c:pt idx="16701">
                        <c:v>1.9681745188846701E-3</c:v>
                      </c:pt>
                      <c:pt idx="16702">
                        <c:v>1.9677845893813499E-3</c:v>
                      </c:pt>
                      <c:pt idx="16703">
                        <c:v>1.9673948247049401E-3</c:v>
                      </c:pt>
                      <c:pt idx="16704">
                        <c:v>1.9670052248033499E-3</c:v>
                      </c:pt>
                      <c:pt idx="16705">
                        <c:v>1.96661578962451E-3</c:v>
                      </c:pt>
                      <c:pt idx="16706">
                        <c:v>1.9662265191163499E-3</c:v>
                      </c:pt>
                      <c:pt idx="16707">
                        <c:v>1.9658374132267998E-3</c:v>
                      </c:pt>
                      <c:pt idx="16708">
                        <c:v>1.9654484719038301E-3</c:v>
                      </c:pt>
                      <c:pt idx="16709">
                        <c:v>1.96505969509539E-3</c:v>
                      </c:pt>
                      <c:pt idx="16710">
                        <c:v>1.96467108274943E-3</c:v>
                      </c:pt>
                      <c:pt idx="16711">
                        <c:v>1.9642826348139301E-3</c:v>
                      </c:pt>
                      <c:pt idx="16712">
                        <c:v>1.9638943512368702E-3</c:v>
                      </c:pt>
                      <c:pt idx="16713">
                        <c:v>1.9635062319662299E-3</c:v>
                      </c:pt>
                      <c:pt idx="16714">
                        <c:v>1.96311827695001E-3</c:v>
                      </c:pt>
                      <c:pt idx="16715">
                        <c:v>1.96273048613622E-3</c:v>
                      </c:pt>
                      <c:pt idx="16716">
                        <c:v>1.9623428594728598E-3</c:v>
                      </c:pt>
                      <c:pt idx="16717">
                        <c:v>1.9619553969079501E-3</c:v>
                      </c:pt>
                      <c:pt idx="16718">
                        <c:v>1.96156809838952E-3</c:v>
                      </c:pt>
                      <c:pt idx="16719">
                        <c:v>1.9611809638656E-3</c:v>
                      </c:pt>
                      <c:pt idx="16720">
                        <c:v>1.9607939932842402E-3</c:v>
                      </c:pt>
                      <c:pt idx="16721">
                        <c:v>1.9604071865934902E-3</c:v>
                      </c:pt>
                      <c:pt idx="16722">
                        <c:v>1.9600205437414098E-3</c:v>
                      </c:pt>
                      <c:pt idx="16723">
                        <c:v>1.9596340646760601E-3</c:v>
                      </c:pt>
                      <c:pt idx="16724">
                        <c:v>1.95924774934552E-3</c:v>
                      </c:pt>
                      <c:pt idx="16725">
                        <c:v>1.95886159769788E-3</c:v>
                      </c:pt>
                      <c:pt idx="16726">
                        <c:v>1.9584756096812299E-3</c:v>
                      </c:pt>
                      <c:pt idx="16727">
                        <c:v>1.9580897852436701E-3</c:v>
                      </c:pt>
                      <c:pt idx="16728">
                        <c:v>1.9577041243333099E-3</c:v>
                      </c:pt>
                      <c:pt idx="16729">
                        <c:v>1.9573186268982599E-3</c:v>
                      </c:pt>
                      <c:pt idx="16730">
                        <c:v>1.9569332928866699E-3</c:v>
                      </c:pt>
                      <c:pt idx="16731">
                        <c:v>1.9565481222466501E-3</c:v>
                      </c:pt>
                      <c:pt idx="16732">
                        <c:v>1.95616311492637E-3</c:v>
                      </c:pt>
                      <c:pt idx="16733">
                        <c:v>1.95577827087396E-3</c:v>
                      </c:pt>
                      <c:pt idx="16734">
                        <c:v>1.9553935900375901E-3</c:v>
                      </c:pt>
                      <c:pt idx="16735">
                        <c:v>1.9550090723654402E-3</c:v>
                      </c:pt>
                      <c:pt idx="16736">
                        <c:v>1.9546247178056698E-3</c:v>
                      </c:pt>
                      <c:pt idx="16737">
                        <c:v>1.95424052630649E-3</c:v>
                      </c:pt>
                      <c:pt idx="16738">
                        <c:v>1.9538564978160899E-3</c:v>
                      </c:pt>
                      <c:pt idx="16739">
                        <c:v>1.9534726322826702E-3</c:v>
                      </c:pt>
                      <c:pt idx="16740">
                        <c:v>1.95308892965445E-3</c:v>
                      </c:pt>
                      <c:pt idx="16741">
                        <c:v>1.9527053898796599E-3</c:v>
                      </c:pt>
                      <c:pt idx="16742">
                        <c:v>1.9523220129065201E-3</c:v>
                      </c:pt>
                      <c:pt idx="16743">
                        <c:v>1.9519387986832899E-3</c:v>
                      </c:pt>
                      <c:pt idx="16744">
                        <c:v>1.9515557471582101E-3</c:v>
                      </c:pt>
                      <c:pt idx="16745">
                        <c:v>1.95117285827954E-3</c:v>
                      </c:pt>
                      <c:pt idx="16746">
                        <c:v>1.9507901319955701E-3</c:v>
                      </c:pt>
                      <c:pt idx="16747">
                        <c:v>1.9504075682545501E-3</c:v>
                      </c:pt>
                      <c:pt idx="16748">
                        <c:v>1.9500251670047999E-3</c:v>
                      </c:pt>
                      <c:pt idx="16749">
                        <c:v>1.9496429281946001E-3</c:v>
                      </c:pt>
                      <c:pt idx="16750">
                        <c:v>1.9492608517722599E-3</c:v>
                      </c:pt>
                      <c:pt idx="16751">
                        <c:v>1.9488789376861E-3</c:v>
                      </c:pt>
                      <c:pt idx="16752">
                        <c:v>1.94849718588445E-3</c:v>
                      </c:pt>
                      <c:pt idx="16753">
                        <c:v>1.9481155963156499E-3</c:v>
                      </c:pt>
                      <c:pt idx="16754">
                        <c:v>1.94773416892804E-3</c:v>
                      </c:pt>
                      <c:pt idx="16755">
                        <c:v>1.9473529036699801E-3</c:v>
                      </c:pt>
                      <c:pt idx="16756">
                        <c:v>1.9469718004898301E-3</c:v>
                      </c:pt>
                      <c:pt idx="16757">
                        <c:v>1.94659085933597E-3</c:v>
                      </c:pt>
                      <c:pt idx="16758">
                        <c:v>1.9462100801567899E-3</c:v>
                      </c:pt>
                      <c:pt idx="16759">
                        <c:v>1.94582946290069E-3</c:v>
                      </c:pt>
                      <c:pt idx="16760">
                        <c:v>1.94544900751606E-3</c:v>
                      </c:pt>
                      <c:pt idx="16761">
                        <c:v>1.94506871395133E-3</c:v>
                      </c:pt>
                      <c:pt idx="16762">
                        <c:v>1.94468858215491E-3</c:v>
                      </c:pt>
                      <c:pt idx="16763">
                        <c:v>1.9443086120752499E-3</c:v>
                      </c:pt>
                      <c:pt idx="16764">
                        <c:v>1.94392880366079E-3</c:v>
                      </c:pt>
                      <c:pt idx="16765">
                        <c:v>1.94354915685999E-3</c:v>
                      </c:pt>
                      <c:pt idx="16766">
                        <c:v>1.94316967162132E-3</c:v>
                      </c:pt>
                      <c:pt idx="16767">
                        <c:v>1.9427903478932401E-3</c:v>
                      </c:pt>
                      <c:pt idx="16768">
                        <c:v>1.9424111856242399E-3</c:v>
                      </c:pt>
                      <c:pt idx="16769">
                        <c:v>1.94203218476283E-3</c:v>
                      </c:pt>
                      <c:pt idx="16770">
                        <c:v>1.9416533452575101E-3</c:v>
                      </c:pt>
                      <c:pt idx="16771">
                        <c:v>1.9412746670568E-3</c:v>
                      </c:pt>
                      <c:pt idx="16772">
                        <c:v>1.9408961501092201E-3</c:v>
                      </c:pt>
                      <c:pt idx="16773">
                        <c:v>1.94051779436332E-3</c:v>
                      </c:pt>
                      <c:pt idx="16774">
                        <c:v>1.9401395997676401E-3</c:v>
                      </c:pt>
                      <c:pt idx="16775">
                        <c:v>1.93976156627075E-3</c:v>
                      </c:pt>
                      <c:pt idx="16776">
                        <c:v>1.9393836938212099E-3</c:v>
                      </c:pt>
                      <c:pt idx="16777">
                        <c:v>1.9390059823676E-3</c:v>
                      </c:pt>
                      <c:pt idx="16778">
                        <c:v>1.93862843185852E-3</c:v>
                      </c:pt>
                      <c:pt idx="16779">
                        <c:v>1.9382510422425699E-3</c:v>
                      </c:pt>
                      <c:pt idx="16780">
                        <c:v>1.9378738134683601E-3</c:v>
                      </c:pt>
                      <c:pt idx="16781">
                        <c:v>1.93749674548451E-3</c:v>
                      </c:pt>
                      <c:pt idx="16782">
                        <c:v>1.9371198382396699E-3</c:v>
                      </c:pt>
                      <c:pt idx="16783">
                        <c:v>1.9367430916824801E-3</c:v>
                      </c:pt>
                      <c:pt idx="16784">
                        <c:v>1.9363665057615901E-3</c:v>
                      </c:pt>
                      <c:pt idx="16785">
                        <c:v>1.9359900804256701E-3</c:v>
                      </c:pt>
                      <c:pt idx="16786">
                        <c:v>1.9356138156234001E-3</c:v>
                      </c:pt>
                      <c:pt idx="16787">
                        <c:v>1.9352377113034699E-3</c:v>
                      </c:pt>
                      <c:pt idx="16788">
                        <c:v>1.93486176741458E-3</c:v>
                      </c:pt>
                      <c:pt idx="16789">
                        <c:v>1.9344859839054501E-3</c:v>
                      </c:pt>
                      <c:pt idx="16790">
                        <c:v>1.9341103607248E-3</c:v>
                      </c:pt>
                      <c:pt idx="16791">
                        <c:v>1.9337348978213599E-3</c:v>
                      </c:pt>
                      <c:pt idx="16792">
                        <c:v>1.9333595951438801E-3</c:v>
                      </c:pt>
                      <c:pt idx="16793">
                        <c:v>1.9329844526411199E-3</c:v>
                      </c:pt>
                      <c:pt idx="16794">
                        <c:v>1.9326094702618399E-3</c:v>
                      </c:pt>
                      <c:pt idx="16795">
                        <c:v>1.9322346479548301E-3</c:v>
                      </c:pt>
                      <c:pt idx="16796">
                        <c:v>1.93185998566888E-3</c:v>
                      </c:pt>
                      <c:pt idx="16797">
                        <c:v>1.93148548335279E-3</c:v>
                      </c:pt>
                      <c:pt idx="16798">
                        <c:v>1.9311111409553801E-3</c:v>
                      </c:pt>
                      <c:pt idx="16799">
                        <c:v>1.93073695842547E-3</c:v>
                      </c:pt>
                      <c:pt idx="16800">
                        <c:v>1.93036293571191E-3</c:v>
                      </c:pt>
                      <c:pt idx="16801">
                        <c:v>1.92998907276354E-3</c:v>
                      </c:pt>
                      <c:pt idx="16802">
                        <c:v>1.9296153695292199E-3</c:v>
                      </c:pt>
                      <c:pt idx="16803">
                        <c:v>1.9292418259578301E-3</c:v>
                      </c:pt>
                      <c:pt idx="16804">
                        <c:v>1.9288684419982601E-3</c:v>
                      </c:pt>
                      <c:pt idx="16805">
                        <c:v>1.92849521759939E-3</c:v>
                      </c:pt>
                      <c:pt idx="16806">
                        <c:v>1.9281221527101501E-3</c:v>
                      </c:pt>
                      <c:pt idx="16807">
                        <c:v>1.92774924727945E-3</c:v>
                      </c:pt>
                      <c:pt idx="16808">
                        <c:v>1.9273765012562201E-3</c:v>
                      </c:pt>
                      <c:pt idx="16809">
                        <c:v>1.9270039145894201E-3</c:v>
                      </c:pt>
                      <c:pt idx="16810">
                        <c:v>1.926631487228E-3</c:v>
                      </c:pt>
                      <c:pt idx="16811">
                        <c:v>1.92625921912092E-3</c:v>
                      </c:pt>
                      <c:pt idx="16812">
                        <c:v>1.92588711021718E-3</c:v>
                      </c:pt>
                      <c:pt idx="16813">
                        <c:v>1.9255151604657601E-3</c:v>
                      </c:pt>
                      <c:pt idx="16814">
                        <c:v>1.9251433698156701E-3</c:v>
                      </c:pt>
                      <c:pt idx="16815">
                        <c:v>1.92477173821593E-3</c:v>
                      </c:pt>
                      <c:pt idx="16816">
                        <c:v>1.9244002656155701E-3</c:v>
                      </c:pt>
                      <c:pt idx="16817">
                        <c:v>1.92402895196364E-3</c:v>
                      </c:pt>
                      <c:pt idx="16818">
                        <c:v>1.92365779720919E-3</c:v>
                      </c:pt>
                      <c:pt idx="16819">
                        <c:v>1.92328680130129E-3</c:v>
                      </c:pt>
                      <c:pt idx="16820">
                        <c:v>1.9229159641890199E-3</c:v>
                      </c:pt>
                      <c:pt idx="16821">
                        <c:v>1.9225452858214699E-3</c:v>
                      </c:pt>
                      <c:pt idx="16822">
                        <c:v>1.9221747661477601E-3</c:v>
                      </c:pt>
                      <c:pt idx="16823">
                        <c:v>1.9218044051170001E-3</c:v>
                      </c:pt>
                      <c:pt idx="16824">
                        <c:v>1.92143420267831E-3</c:v>
                      </c:pt>
                      <c:pt idx="16825">
                        <c:v>1.9210641587808601E-3</c:v>
                      </c:pt>
                      <c:pt idx="16826">
                        <c:v>1.9206942733737901E-3</c:v>
                      </c:pt>
                      <c:pt idx="16827">
                        <c:v>1.92032454640627E-3</c:v>
                      </c:pt>
                      <c:pt idx="16828">
                        <c:v>1.91995497782749E-3</c:v>
                      </c:pt>
                      <c:pt idx="16829">
                        <c:v>1.9195855675866499E-3</c:v>
                      </c:pt>
                      <c:pt idx="16830">
                        <c:v>1.91921631563295E-3</c:v>
                      </c:pt>
                      <c:pt idx="16831">
                        <c:v>1.91884722191561E-3</c:v>
                      </c:pt>
                      <c:pt idx="16832">
                        <c:v>1.9184782863838801E-3</c:v>
                      </c:pt>
                      <c:pt idx="16833">
                        <c:v>1.91810950898699E-3</c:v>
                      </c:pt>
                      <c:pt idx="16834">
                        <c:v>1.91774088967421E-3</c:v>
                      </c:pt>
                      <c:pt idx="16835">
                        <c:v>1.9173724283948199E-3</c:v>
                      </c:pt>
                      <c:pt idx="16836">
                        <c:v>1.9170041250981E-3</c:v>
                      </c:pt>
                      <c:pt idx="16837">
                        <c:v>1.9166359797333601E-3</c:v>
                      </c:pt>
                      <c:pt idx="16838">
                        <c:v>1.9162679922499E-3</c:v>
                      </c:pt>
                      <c:pt idx="16839">
                        <c:v>1.9159001625970601E-3</c:v>
                      </c:pt>
                      <c:pt idx="16840">
                        <c:v>1.91553249072418E-3</c:v>
                      </c:pt>
                      <c:pt idx="16841">
                        <c:v>1.91516497658062E-3</c:v>
                      </c:pt>
                      <c:pt idx="16842">
                        <c:v>1.91479762011573E-3</c:v>
                      </c:pt>
                      <c:pt idx="16843">
                        <c:v>1.9144304212789099E-3</c:v>
                      </c:pt>
                      <c:pt idx="16844">
                        <c:v>1.91406338001955E-3</c:v>
                      </c:pt>
                      <c:pt idx="16845">
                        <c:v>1.9136964962870599E-3</c:v>
                      </c:pt>
                      <c:pt idx="16846">
                        <c:v>1.9133297700308599E-3</c:v>
                      </c:pt>
                      <c:pt idx="16847">
                        <c:v>1.9129632012003901E-3</c:v>
                      </c:pt>
                      <c:pt idx="16848">
                        <c:v>1.9125967897451E-3</c:v>
                      </c:pt>
                      <c:pt idx="16849">
                        <c:v>1.9122305356144499E-3</c:v>
                      </c:pt>
                      <c:pt idx="16850">
                        <c:v>1.9118644387579201E-3</c:v>
                      </c:pt>
                      <c:pt idx="16851">
                        <c:v>1.91149849912501E-3</c:v>
                      </c:pt>
                      <c:pt idx="16852">
                        <c:v>1.9111327166652101E-3</c:v>
                      </c:pt>
                      <c:pt idx="16853">
                        <c:v>1.91076709132806E-3</c:v>
                      </c:pt>
                      <c:pt idx="16854">
                        <c:v>1.91040162306308E-3</c:v>
                      </c:pt>
                      <c:pt idx="16855">
                        <c:v>1.9100363118198199E-3</c:v>
                      </c:pt>
                      <c:pt idx="16856">
                        <c:v>1.9096711575478499E-3</c:v>
                      </c:pt>
                      <c:pt idx="16857">
                        <c:v>1.9093061601967399E-3</c:v>
                      </c:pt>
                      <c:pt idx="16858">
                        <c:v>1.9089413197160799E-3</c:v>
                      </c:pt>
                      <c:pt idx="16859">
                        <c:v>1.9085766360554799E-3</c:v>
                      </c:pt>
                      <c:pt idx="16860">
                        <c:v>1.9082121091645501E-3</c:v>
                      </c:pt>
                      <c:pt idx="16861">
                        <c:v>1.90784773899294E-3</c:v>
                      </c:pt>
                      <c:pt idx="16862">
                        <c:v>1.9074835254902799E-3</c:v>
                      </c:pt>
                      <c:pt idx="16863">
                        <c:v>1.9071194686062401E-3</c:v>
                      </c:pt>
                      <c:pt idx="16864">
                        <c:v>1.9067555682904999E-3</c:v>
                      </c:pt>
                      <c:pt idx="16865">
                        <c:v>1.90639182449275E-3</c:v>
                      </c:pt>
                      <c:pt idx="16866">
                        <c:v>1.9060282371627E-3</c:v>
                      </c:pt>
                      <c:pt idx="16867">
                        <c:v>1.90566480625006E-3</c:v>
                      </c:pt>
                      <c:pt idx="16868">
                        <c:v>1.90530153170457E-3</c:v>
                      </c:pt>
                      <c:pt idx="16869">
                        <c:v>1.9049384134759799E-3</c:v>
                      </c:pt>
                      <c:pt idx="16870">
                        <c:v>1.90457545151406E-3</c:v>
                      </c:pt>
                      <c:pt idx="16871">
                        <c:v>1.90421264576859E-3</c:v>
                      </c:pt>
                      <c:pt idx="16872">
                        <c:v>1.90384999618935E-3</c:v>
                      </c:pt>
                      <c:pt idx="16873">
                        <c:v>1.9034875027261701E-3</c:v>
                      </c:pt>
                      <c:pt idx="16874">
                        <c:v>1.9031251653288501E-3</c:v>
                      </c:pt>
                      <c:pt idx="16875">
                        <c:v>1.9027629839472599E-3</c:v>
                      </c:pt>
                      <c:pt idx="16876">
                        <c:v>1.9024009585312299E-3</c:v>
                      </c:pt>
                      <c:pt idx="16877">
                        <c:v>1.90203908903063E-3</c:v>
                      </c:pt>
                      <c:pt idx="16878">
                        <c:v>1.90167737539536E-3</c:v>
                      </c:pt>
                      <c:pt idx="16879">
                        <c:v>1.90131581757531E-3</c:v>
                      </c:pt>
                      <c:pt idx="16880">
                        <c:v>1.9009544155203901E-3</c:v>
                      </c:pt>
                      <c:pt idx="16881">
                        <c:v>1.9005931691805399E-3</c:v>
                      </c:pt>
                      <c:pt idx="16882">
                        <c:v>1.9002320785057E-3</c:v>
                      </c:pt>
                      <c:pt idx="16883">
                        <c:v>1.8998711434458299E-3</c:v>
                      </c:pt>
                      <c:pt idx="16884">
                        <c:v>1.8995103639509101E-3</c:v>
                      </c:pt>
                      <c:pt idx="16885">
                        <c:v>1.89914973997092E-3</c:v>
                      </c:pt>
                      <c:pt idx="16886">
                        <c:v>1.89878927145588E-3</c:v>
                      </c:pt>
                      <c:pt idx="16887">
                        <c:v>1.89842895835581E-3</c:v>
                      </c:pt>
                      <c:pt idx="16888">
                        <c:v>1.89806880062074E-3</c:v>
                      </c:pt>
                      <c:pt idx="16889">
                        <c:v>1.89770879820074E-3</c:v>
                      </c:pt>
                      <c:pt idx="16890">
                        <c:v>1.89734895104586E-3</c:v>
                      </c:pt>
                      <c:pt idx="16891">
                        <c:v>1.89698925910619E-3</c:v>
                      </c:pt>
                      <c:pt idx="16892">
                        <c:v>1.8966297223318299E-3</c:v>
                      </c:pt>
                      <c:pt idx="16893">
                        <c:v>1.8962703406729101E-3</c:v>
                      </c:pt>
                      <c:pt idx="16894">
                        <c:v>1.89591111407954E-3</c:v>
                      </c:pt>
                      <c:pt idx="16895">
                        <c:v>1.8955520425018801E-3</c:v>
                      </c:pt>
                      <c:pt idx="16896">
                        <c:v>1.8951931258901001E-3</c:v>
                      </c:pt>
                      <c:pt idx="16897">
                        <c:v>1.8948343641943699E-3</c:v>
                      </c:pt>
                      <c:pt idx="16898">
                        <c:v>1.8944757573648801E-3</c:v>
                      </c:pt>
                      <c:pt idx="16899">
                        <c:v>1.89411730535186E-3</c:v>
                      </c:pt>
                      <c:pt idx="16900">
                        <c:v>1.89375900810552E-3</c:v>
                      </c:pt>
                      <c:pt idx="16901">
                        <c:v>1.8934008655761101E-3</c:v>
                      </c:pt>
                      <c:pt idx="16902">
                        <c:v>1.89304287771389E-3</c:v>
                      </c:pt>
                      <c:pt idx="16903">
                        <c:v>1.89268504446914E-3</c:v>
                      </c:pt>
                      <c:pt idx="16904">
                        <c:v>1.8923273657921499E-3</c:v>
                      </c:pt>
                      <c:pt idx="16905">
                        <c:v>1.89196984163323E-3</c:v>
                      </c:pt>
                      <c:pt idx="16906">
                        <c:v>1.8916124719427E-3</c:v>
                      </c:pt>
                      <c:pt idx="16907">
                        <c:v>1.8912552566709099E-3</c:v>
                      </c:pt>
                      <c:pt idx="16908">
                        <c:v>1.8908981957682001E-3</c:v>
                      </c:pt>
                      <c:pt idx="16909">
                        <c:v>1.89054128918496E-3</c:v>
                      </c:pt>
                      <c:pt idx="16910">
                        <c:v>1.89018453687159E-3</c:v>
                      </c:pt>
                      <c:pt idx="16911">
                        <c:v>1.8898279387784701E-3</c:v>
                      </c:pt>
                      <c:pt idx="16912">
                        <c:v>1.88947149485604E-3</c:v>
                      </c:pt>
                      <c:pt idx="16913">
                        <c:v>1.8891152050547499E-3</c:v>
                      </c:pt>
                      <c:pt idx="16914">
                        <c:v>1.8887590693250299E-3</c:v>
                      </c:pt>
                      <c:pt idx="16915">
                        <c:v>1.88840308761738E-3</c:v>
                      </c:pt>
                      <c:pt idx="16916">
                        <c:v>1.8880472598822801E-3</c:v>
                      </c:pt>
                      <c:pt idx="16917">
                        <c:v>1.88769158607024E-3</c:v>
                      </c:pt>
                      <c:pt idx="16918">
                        <c:v>1.88733606613178E-3</c:v>
                      </c:pt>
                      <c:pt idx="16919">
                        <c:v>1.88698070001744E-3</c:v>
                      </c:pt>
                      <c:pt idx="16920">
                        <c:v>1.8866254876777899E-3</c:v>
                      </c:pt>
                      <c:pt idx="16921">
                        <c:v>1.8862704290633901E-3</c:v>
                      </c:pt>
                      <c:pt idx="16922">
                        <c:v>1.88591552412484E-3</c:v>
                      </c:pt>
                      <c:pt idx="16923">
                        <c:v>1.88556076467033E-3</c:v>
                      </c:pt>
                      <c:pt idx="16924">
                        <c:v>1.8852061563339999E-3</c:v>
                      </c:pt>
                      <c:pt idx="16925">
                        <c:v>1.88485170132908E-3</c:v>
                      </c:pt>
                      <c:pt idx="16926">
                        <c:v>1.8844973996043899E-3</c:v>
                      </c:pt>
                      <c:pt idx="16927">
                        <c:v>1.8841432511087499E-3</c:v>
                      </c:pt>
                      <c:pt idx="16928">
                        <c:v>1.88378925579102E-3</c:v>
                      </c:pt>
                      <c:pt idx="16929">
                        <c:v>1.88343541360003E-3</c:v>
                      </c:pt>
                      <c:pt idx="16930">
                        <c:v>1.88308172448465E-3</c:v>
                      </c:pt>
                      <c:pt idx="16931">
                        <c:v>1.88272818839374E-3</c:v>
                      </c:pt>
                      <c:pt idx="16932">
                        <c:v>1.88237480527616E-3</c:v>
                      </c:pt>
                      <c:pt idx="16933">
                        <c:v>1.88202157508081E-3</c:v>
                      </c:pt>
                      <c:pt idx="16934">
                        <c:v>1.8816684977565701E-3</c:v>
                      </c:pt>
                      <c:pt idx="16935">
                        <c:v>1.8813155732523401E-3</c:v>
                      </c:pt>
                      <c:pt idx="16936">
                        <c:v>1.88096280151702E-3</c:v>
                      </c:pt>
                      <c:pt idx="16937">
                        <c:v>1.88061018249953E-3</c:v>
                      </c:pt>
                      <c:pt idx="16938">
                        <c:v>1.88025771614878E-3</c:v>
                      </c:pt>
                      <c:pt idx="16939">
                        <c:v>1.8799054024137001E-3</c:v>
                      </c:pt>
                      <c:pt idx="16940">
                        <c:v>1.87955324124324E-3</c:v>
                      </c:pt>
                      <c:pt idx="16941">
                        <c:v>1.87920123258634E-3</c:v>
                      </c:pt>
                      <c:pt idx="16942">
                        <c:v>1.8788493763919501E-3</c:v>
                      </c:pt>
                      <c:pt idx="16943">
                        <c:v>1.8784976726090299E-3</c:v>
                      </c:pt>
                      <c:pt idx="16944">
                        <c:v>1.8781461211865599E-3</c:v>
                      </c:pt>
                      <c:pt idx="16945">
                        <c:v>1.87779472207351E-3</c:v>
                      </c:pt>
                      <c:pt idx="16946">
                        <c:v>1.87744347521888E-3</c:v>
                      </c:pt>
                      <c:pt idx="16947">
                        <c:v>1.8770923805716501E-3</c:v>
                      </c:pt>
                      <c:pt idx="16948">
                        <c:v>1.87674143808083E-3</c:v>
                      </c:pt>
                      <c:pt idx="16949">
                        <c:v>1.87639064769543E-3</c:v>
                      </c:pt>
                      <c:pt idx="16950">
                        <c:v>1.8760400093644799E-3</c:v>
                      </c:pt>
                      <c:pt idx="16951">
                        <c:v>1.875689523037E-3</c:v>
                      </c:pt>
                      <c:pt idx="16952">
                        <c:v>1.8753391886620399E-3</c:v>
                      </c:pt>
                      <c:pt idx="16953">
                        <c:v>1.87498900618863E-3</c:v>
                      </c:pt>
                      <c:pt idx="16954">
                        <c:v>1.87463897556583E-3</c:v>
                      </c:pt>
                      <c:pt idx="16955">
                        <c:v>1.8742890967426999E-3</c:v>
                      </c:pt>
                      <c:pt idx="16956">
                        <c:v>1.87393936966833E-3</c:v>
                      </c:pt>
                      <c:pt idx="16957">
                        <c:v>1.8735897942917801E-3</c:v>
                      </c:pt>
                      <c:pt idx="16958">
                        <c:v>1.87324037056214E-3</c:v>
                      </c:pt>
                      <c:pt idx="16959">
                        <c:v>1.8728910984285301E-3</c:v>
                      </c:pt>
                      <c:pt idx="16960">
                        <c:v>1.87254197784003E-3</c:v>
                      </c:pt>
                      <c:pt idx="16961">
                        <c:v>1.87219300874577E-3</c:v>
                      </c:pt>
                      <c:pt idx="16962">
                        <c:v>1.8718441910948701E-3</c:v>
                      </c:pt>
                      <c:pt idx="16963">
                        <c:v>1.87149552483647E-3</c:v>
                      </c:pt>
                      <c:pt idx="16964">
                        <c:v>1.8711470099196899E-3</c:v>
                      </c:pt>
                      <c:pt idx="16965">
                        <c:v>1.8707986462937101E-3</c:v>
                      </c:pt>
                      <c:pt idx="16966">
                        <c:v>1.8704504339076601E-3</c:v>
                      </c:pt>
                      <c:pt idx="16967">
                        <c:v>1.8701023727107299E-3</c:v>
                      </c:pt>
                      <c:pt idx="16968">
                        <c:v>1.86975446265209E-3</c:v>
                      </c:pt>
                      <c:pt idx="16969">
                        <c:v>1.8694067036809201E-3</c:v>
                      </c:pt>
                      <c:pt idx="16970">
                        <c:v>1.8690590957464101E-3</c:v>
                      </c:pt>
                      <c:pt idx="16971">
                        <c:v>1.86871163879778E-3</c:v>
                      </c:pt>
                      <c:pt idx="16972">
                        <c:v>1.86836433278424E-3</c:v>
                      </c:pt>
                      <c:pt idx="16973">
                        <c:v>1.8680171776549899E-3</c:v>
                      </c:pt>
                      <c:pt idx="16974">
                        <c:v>1.8676701733592899E-3</c:v>
                      </c:pt>
                      <c:pt idx="16975">
                        <c:v>1.8673233198463501E-3</c:v>
                      </c:pt>
                      <c:pt idx="16976">
                        <c:v>1.86697661706545E-3</c:v>
                      </c:pt>
                      <c:pt idx="16977">
                        <c:v>1.86663006496582E-3</c:v>
                      </c:pt>
                      <c:pt idx="16978">
                        <c:v>1.86628366349674E-3</c:v>
                      </c:pt>
                      <c:pt idx="16979">
                        <c:v>1.8659374126074801E-3</c:v>
                      </c:pt>
                      <c:pt idx="16980">
                        <c:v>1.86559131224733E-3</c:v>
                      </c:pt>
                      <c:pt idx="16981">
                        <c:v>1.86524536236558E-3</c:v>
                      </c:pt>
                      <c:pt idx="16982">
                        <c:v>1.86489956291153E-3</c:v>
                      </c:pt>
                      <c:pt idx="16983">
                        <c:v>1.8645539138345E-3</c:v>
                      </c:pt>
                      <c:pt idx="16984">
                        <c:v>1.86420841508381E-3</c:v>
                      </c:pt>
                      <c:pt idx="16985">
                        <c:v>1.86386306660879E-3</c:v>
                      </c:pt>
                      <c:pt idx="16986">
                        <c:v>1.8635178683587799E-3</c:v>
                      </c:pt>
                      <c:pt idx="16987">
                        <c:v>1.86317282028312E-3</c:v>
                      </c:pt>
                      <c:pt idx="16988">
                        <c:v>1.86282792233119E-3</c:v>
                      </c:pt>
                      <c:pt idx="16989">
                        <c:v>1.86248317445233E-3</c:v>
                      </c:pt>
                      <c:pt idx="16990">
                        <c:v>1.86213857659594E-3</c:v>
                      </c:pt>
                      <c:pt idx="16991">
                        <c:v>1.8617941287114E-3</c:v>
                      </c:pt>
                      <c:pt idx="16992">
                        <c:v>1.8614498307481101E-3</c:v>
                      </c:pt>
                      <c:pt idx="16993">
                        <c:v>1.86110568265546E-3</c:v>
                      </c:pt>
                      <c:pt idx="16994">
                        <c:v>1.86076168438289E-3</c:v>
                      </c:pt>
                      <c:pt idx="16995">
                        <c:v>1.8604178358797999E-3</c:v>
                      </c:pt>
                      <c:pt idx="16996">
                        <c:v>1.86007413709563E-3</c:v>
                      </c:pt>
                      <c:pt idx="16997">
                        <c:v>1.8597305879798399E-3</c:v>
                      </c:pt>
                      <c:pt idx="16998">
                        <c:v>1.85938718848187E-3</c:v>
                      </c:pt>
                      <c:pt idx="16999">
                        <c:v>1.8590439385511701E-3</c:v>
                      </c:pt>
                      <c:pt idx="17000">
                        <c:v>1.85870083813724E-3</c:v>
                      </c:pt>
                      <c:pt idx="17001">
                        <c:v>1.8583578871895401E-3</c:v>
                      </c:pt>
                      <c:pt idx="17002">
                        <c:v>1.85801508565758E-3</c:v>
                      </c:pt>
                      <c:pt idx="17003">
                        <c:v>1.8576724334908399E-3</c:v>
                      </c:pt>
                      <c:pt idx="17004">
                        <c:v>1.8573299306388501E-3</c:v>
                      </c:pt>
                      <c:pt idx="17005">
                        <c:v>1.85698757705112E-3</c:v>
                      </c:pt>
                      <c:pt idx="17006">
                        <c:v>1.85664537267718E-3</c:v>
                      </c:pt>
                      <c:pt idx="17007">
                        <c:v>1.8563033174665701E-3</c:v>
                      </c:pt>
                      <c:pt idx="17008">
                        <c:v>1.8559614113688499E-3</c:v>
                      </c:pt>
                      <c:pt idx="17009">
                        <c:v>1.85561965433356E-3</c:v>
                      </c:pt>
                      <c:pt idx="17010">
                        <c:v>1.8552780463102899E-3</c:v>
                      </c:pt>
                      <c:pt idx="17011">
                        <c:v>1.8549365872486099E-3</c:v>
                      </c:pt>
                      <c:pt idx="17012">
                        <c:v>1.85459527709811E-3</c:v>
                      </c:pt>
                      <c:pt idx="17013">
                        <c:v>1.8542541158083901E-3</c:v>
                      </c:pt>
                      <c:pt idx="17014">
                        <c:v>1.8539131033290599E-3</c:v>
                      </c:pt>
                      <c:pt idx="17015">
                        <c:v>1.85357223960974E-3</c:v>
                      </c:pt>
                      <c:pt idx="17016">
                        <c:v>1.8532315246000499E-3</c:v>
                      </c:pt>
                      <c:pt idx="17017">
                        <c:v>1.8528909582496401E-3</c:v>
                      </c:pt>
                      <c:pt idx="17018">
                        <c:v>1.8525505405081501E-3</c:v>
                      </c:pt>
                      <c:pt idx="17019">
                        <c:v>1.85221027132525E-3</c:v>
                      </c:pt>
                      <c:pt idx="17020">
                        <c:v>1.8518701506505899E-3</c:v>
                      </c:pt>
                      <c:pt idx="17021">
                        <c:v>1.85153017843387E-3</c:v>
                      </c:pt>
                      <c:pt idx="17022">
                        <c:v>1.85119035462477E-3</c:v>
                      </c:pt>
                      <c:pt idx="17023">
                        <c:v>1.85085067917299E-3</c:v>
                      </c:pt>
                      <c:pt idx="17024">
                        <c:v>1.85051115202824E-3</c:v>
                      </c:pt>
                      <c:pt idx="17025">
                        <c:v>1.85017177314024E-3</c:v>
                      </c:pt>
                      <c:pt idx="17026">
                        <c:v>1.8498325424587099E-3</c:v>
                      </c:pt>
                      <c:pt idx="17027">
                        <c:v>1.8494934599334099E-3</c:v>
                      </c:pt>
                      <c:pt idx="17028">
                        <c:v>1.84915452551407E-3</c:v>
                      </c:pt>
                      <c:pt idx="17029">
                        <c:v>1.84881573915047E-3</c:v>
                      </c:pt>
                      <c:pt idx="17030">
                        <c:v>1.84847710079237E-3</c:v>
                      </c:pt>
                      <c:pt idx="17031">
                        <c:v>1.8481386103895399E-3</c:v>
                      </c:pt>
                      <c:pt idx="17032">
                        <c:v>1.8478002678918E-3</c:v>
                      </c:pt>
                      <c:pt idx="17033">
                        <c:v>1.84746207324892E-3</c:v>
                      </c:pt>
                      <c:pt idx="17034">
                        <c:v>1.84712402641074E-3</c:v>
                      </c:pt>
                      <c:pt idx="17035">
                        <c:v>1.8467861273270599E-3</c:v>
                      </c:pt>
                      <c:pt idx="17036">
                        <c:v>1.8464483759477301E-3</c:v>
                      </c:pt>
                      <c:pt idx="17037">
                        <c:v>1.8461107722225899E-3</c:v>
                      </c:pt>
                      <c:pt idx="17038">
                        <c:v>1.84577331610148E-3</c:v>
                      </c:pt>
                      <c:pt idx="17039">
                        <c:v>1.8454360075342801E-3</c:v>
                      </c:pt>
                      <c:pt idx="17040">
                        <c:v>1.8450988464708701E-3</c:v>
                      </c:pt>
                      <c:pt idx="17041">
                        <c:v>1.84476183286112E-3</c:v>
                      </c:pt>
                      <c:pt idx="17042">
                        <c:v>1.84442496665493E-3</c:v>
                      </c:pt>
                      <c:pt idx="17043">
                        <c:v>1.84408824780221E-3</c:v>
                      </c:pt>
                      <c:pt idx="17044">
                        <c:v>1.8437516762528799E-3</c:v>
                      </c:pt>
                      <c:pt idx="17045">
                        <c:v>1.84341525195686E-3</c:v>
                      </c:pt>
                      <c:pt idx="17046">
                        <c:v>1.84307897486409E-3</c:v>
                      </c:pt>
                      <c:pt idx="17047">
                        <c:v>1.8427428449245299E-3</c:v>
                      </c:pt>
                      <c:pt idx="17048">
                        <c:v>1.84240686208813E-3</c:v>
                      </c:pt>
                      <c:pt idx="17049">
                        <c:v>1.84207102630486E-3</c:v>
                      </c:pt>
                      <c:pt idx="17050">
                        <c:v>1.8417353375247099E-3</c:v>
                      </c:pt>
                      <c:pt idx="17051">
                        <c:v>1.8413997956976699E-3</c:v>
                      </c:pt>
                      <c:pt idx="17052">
                        <c:v>1.8410644007737301E-3</c:v>
                      </c:pt>
                      <c:pt idx="17053">
                        <c:v>1.8407291527029199E-3</c:v>
                      </c:pt>
                      <c:pt idx="17054">
                        <c:v>1.8403940514352601E-3</c:v>
                      </c:pt>
                      <c:pt idx="17055">
                        <c:v>1.84005909692078E-3</c:v>
                      </c:pt>
                      <c:pt idx="17056">
                        <c:v>1.83972428910953E-3</c:v>
                      </c:pt>
                      <c:pt idx="17057">
                        <c:v>1.8393896279515799E-3</c:v>
                      </c:pt>
                      <c:pt idx="17058">
                        <c:v>1.83905511339697E-3</c:v>
                      </c:pt>
                      <c:pt idx="17059">
                        <c:v>1.83872074539581E-3</c:v>
                      </c:pt>
                      <c:pt idx="17060">
                        <c:v>1.8383865238981701E-3</c:v>
                      </c:pt>
                      <c:pt idx="17061">
                        <c:v>1.83805244885416E-3</c:v>
                      </c:pt>
                      <c:pt idx="17062">
                        <c:v>1.8377185202138901E-3</c:v>
                      </c:pt>
                      <c:pt idx="17063">
                        <c:v>1.83738473792748E-3</c:v>
                      </c:pt>
                      <c:pt idx="17064">
                        <c:v>1.8370511019450699E-3</c:v>
                      </c:pt>
                      <c:pt idx="17065">
                        <c:v>1.8367176122167999E-3</c:v>
                      </c:pt>
                      <c:pt idx="17066">
                        <c:v>1.8363842686928301E-3</c:v>
                      </c:pt>
                      <c:pt idx="17067">
                        <c:v>1.8360510713233301E-3</c:v>
                      </c:pt>
                      <c:pt idx="17068">
                        <c:v>1.8357180200584799E-3</c:v>
                      </c:pt>
                      <c:pt idx="17069">
                        <c:v>1.8353851148484701E-3</c:v>
                      </c:pt>
                      <c:pt idx="17070">
                        <c:v>1.8350523556434899E-3</c:v>
                      </c:pt>
                      <c:pt idx="17071">
                        <c:v>1.83471974239376E-3</c:v>
                      </c:pt>
                      <c:pt idx="17072">
                        <c:v>1.8343872750495099E-3</c:v>
                      </c:pt>
                      <c:pt idx="17073">
                        <c:v>1.8340549535609701E-3</c:v>
                      </c:pt>
                      <c:pt idx="17074">
                        <c:v>1.83372277787839E-3</c:v>
                      </c:pt>
                      <c:pt idx="17075">
                        <c:v>1.83339074795202E-3</c:v>
                      </c:pt>
                      <c:pt idx="17076">
                        <c:v>1.8330588637321299E-3</c:v>
                      </c:pt>
                      <c:pt idx="17077">
                        <c:v>1.8327271251690101E-3</c:v>
                      </c:pt>
                      <c:pt idx="17078">
                        <c:v>1.8323955322129401E-3</c:v>
                      </c:pt>
                      <c:pt idx="17079">
                        <c:v>1.8320640848142401E-3</c:v>
                      </c:pt>
                      <c:pt idx="17080">
                        <c:v>1.8317327829232E-3</c:v>
                      </c:pt>
                      <c:pt idx="17081">
                        <c:v>1.8314016264901699E-3</c:v>
                      </c:pt>
                      <c:pt idx="17082">
                        <c:v>1.83107061546548E-3</c:v>
                      </c:pt>
                      <c:pt idx="17083">
                        <c:v>1.83073974979947E-3</c:v>
                      </c:pt>
                      <c:pt idx="17084">
                        <c:v>1.8304090294425099E-3</c:v>
                      </c:pt>
                      <c:pt idx="17085">
                        <c:v>1.83007845434497E-3</c:v>
                      </c:pt>
                      <c:pt idx="17086">
                        <c:v>1.82974802445724E-3</c:v>
                      </c:pt>
                      <c:pt idx="17087">
                        <c:v>1.8294177397297101E-3</c:v>
                      </c:pt>
                      <c:pt idx="17088">
                        <c:v>1.8290876001127801E-3</c:v>
                      </c:pt>
                      <c:pt idx="17089">
                        <c:v>1.8287576055568799E-3</c:v>
                      </c:pt>
                      <c:pt idx="17090">
                        <c:v>1.82842775601244E-3</c:v>
                      </c:pt>
                      <c:pt idx="17091">
                        <c:v>1.8280980514298901E-3</c:v>
                      </c:pt>
                      <c:pt idx="17092">
                        <c:v>1.8277684917597E-3</c:v>
                      </c:pt>
                      <c:pt idx="17093">
                        <c:v>1.8274390769523301E-3</c:v>
                      </c:pt>
                      <c:pt idx="17094">
                        <c:v>1.8271098069582499E-3</c:v>
                      </c:pt>
                      <c:pt idx="17095">
                        <c:v>1.82678068172796E-3</c:v>
                      </c:pt>
                      <c:pt idx="17096">
                        <c:v>1.82645170121195E-3</c:v>
                      </c:pt>
                      <c:pt idx="17097">
                        <c:v>1.82612286536074E-3</c:v>
                      </c:pt>
                      <c:pt idx="17098">
                        <c:v>1.8257941741248601E-3</c:v>
                      </c:pt>
                      <c:pt idx="17099">
                        <c:v>1.8254656274548399E-3</c:v>
                      </c:pt>
                      <c:pt idx="17100">
                        <c:v>1.8251372253012201E-3</c:v>
                      </c:pt>
                      <c:pt idx="17101">
                        <c:v>1.8248089676145801E-3</c:v>
                      </c:pt>
                      <c:pt idx="17102">
                        <c:v>1.8244808543454801E-3</c:v>
                      </c:pt>
                      <c:pt idx="17103">
                        <c:v>1.8241528854444999E-3</c:v>
                      </c:pt>
                      <c:pt idx="17104">
                        <c:v>1.82382506086225E-3</c:v>
                      </c:pt>
                      <c:pt idx="17105">
                        <c:v>1.82349738054932E-3</c:v>
                      </c:pt>
                      <c:pt idx="17106">
                        <c:v>1.82316984445635E-3</c:v>
                      </c:pt>
                      <c:pt idx="17107">
                        <c:v>1.82284245253397E-3</c:v>
                      </c:pt>
                      <c:pt idx="17108">
                        <c:v>1.8225152047328099E-3</c:v>
                      </c:pt>
                      <c:pt idx="17109">
                        <c:v>1.8221881010035399E-3</c:v>
                      </c:pt>
                      <c:pt idx="17110">
                        <c:v>1.8218611412968201E-3</c:v>
                      </c:pt>
                      <c:pt idx="17111">
                        <c:v>1.8215343255633301E-3</c:v>
                      </c:pt>
                      <c:pt idx="17112">
                        <c:v>1.8212076537537801E-3</c:v>
                      </c:pt>
                      <c:pt idx="17113">
                        <c:v>1.82088112581886E-3</c:v>
                      </c:pt>
                      <c:pt idx="17114">
                        <c:v>1.82055474170929E-3</c:v>
                      </c:pt>
                      <c:pt idx="17115">
                        <c:v>1.8202285013757999E-3</c:v>
                      </c:pt>
                      <c:pt idx="17116">
                        <c:v>1.8199024047691401E-3</c:v>
                      </c:pt>
                      <c:pt idx="17117">
                        <c:v>1.81957645184006E-3</c:v>
                      </c:pt>
                      <c:pt idx="17118">
                        <c:v>1.81925064253932E-3</c:v>
                      </c:pt>
                      <c:pt idx="17119">
                        <c:v>1.8189249768177001E-3</c:v>
                      </c:pt>
                      <c:pt idx="17120">
                        <c:v>1.818599454626E-3</c:v>
                      </c:pt>
                      <c:pt idx="17121">
                        <c:v>1.8182740759150201E-3</c:v>
                      </c:pt>
                      <c:pt idx="17122">
                        <c:v>1.81794884063558E-3</c:v>
                      </c:pt>
                      <c:pt idx="17123">
                        <c:v>1.8176237487385E-3</c:v>
                      </c:pt>
                      <c:pt idx="17124">
                        <c:v>1.8172988001746301E-3</c:v>
                      </c:pt>
                      <c:pt idx="17125">
                        <c:v>1.8169739948948199E-3</c:v>
                      </c:pt>
                      <c:pt idx="17126">
                        <c:v>1.81664933284993E-3</c:v>
                      </c:pt>
                      <c:pt idx="17127">
                        <c:v>1.81632481399085E-3</c:v>
                      </c:pt>
                      <c:pt idx="17128">
                        <c:v>1.8160004382684601E-3</c:v>
                      </c:pt>
                      <c:pt idx="17129">
                        <c:v>1.81567620563367E-3</c:v>
                      </c:pt>
                      <c:pt idx="17130">
                        <c:v>1.8153521160374001E-3</c:v>
                      </c:pt>
                      <c:pt idx="17131">
                        <c:v>1.81502816943058E-3</c:v>
                      </c:pt>
                      <c:pt idx="17132">
                        <c:v>1.81470436576415E-3</c:v>
                      </c:pt>
                      <c:pt idx="17133">
                        <c:v>1.81438070498905E-3</c:v>
                      </c:pt>
                      <c:pt idx="17134">
                        <c:v>1.81405718705626E-3</c:v>
                      </c:pt>
                      <c:pt idx="17135">
                        <c:v>1.81373381191677E-3</c:v>
                      </c:pt>
                      <c:pt idx="17136">
                        <c:v>1.81341057952155E-3</c:v>
                      </c:pt>
                      <c:pt idx="17137">
                        <c:v>1.81308748982162E-3</c:v>
                      </c:pt>
                      <c:pt idx="17138">
                        <c:v>1.8127645427679999E-3</c:v>
                      </c:pt>
                      <c:pt idx="17139">
                        <c:v>1.8124417383117101E-3</c:v>
                      </c:pt>
                      <c:pt idx="17140">
                        <c:v>1.8121190764038E-3</c:v>
                      </c:pt>
                      <c:pt idx="17141">
                        <c:v>1.8117965569953299E-3</c:v>
                      </c:pt>
                      <c:pt idx="17142">
                        <c:v>1.81147418003736E-3</c:v>
                      </c:pt>
                      <c:pt idx="17143">
                        <c:v>1.81115194548098E-3</c:v>
                      </c:pt>
                      <c:pt idx="17144">
                        <c:v>1.8108298532772901E-3</c:v>
                      </c:pt>
                      <c:pt idx="17145">
                        <c:v>1.8105079033773801E-3</c:v>
                      </c:pt>
                      <c:pt idx="17146">
                        <c:v>1.81018609418979E-3</c:v>
                      </c:pt>
                      <c:pt idx="17147">
                        <c:v>1.8098644245732899E-3</c:v>
                      </c:pt>
                      <c:pt idx="17148">
                        <c:v>1.8095428970363299E-3</c:v>
                      </c:pt>
                      <c:pt idx="17149">
                        <c:v>1.8092215115293501E-3</c:v>
                      </c:pt>
                      <c:pt idx="17150">
                        <c:v>1.8089002680027799E-3</c:v>
                      </c:pt>
                      <c:pt idx="17151">
                        <c:v>1.80857916640709E-3</c:v>
                      </c:pt>
                      <c:pt idx="17152">
                        <c:v>1.8082582066927201E-3</c:v>
                      </c:pt>
                      <c:pt idx="17153">
                        <c:v>1.80793738881015E-3</c:v>
                      </c:pt>
                      <c:pt idx="17154">
                        <c:v>1.80761671270986E-3</c:v>
                      </c:pt>
                      <c:pt idx="17155">
                        <c:v>1.80729617834233E-3</c:v>
                      </c:pt>
                      <c:pt idx="17156">
                        <c:v>1.80697578565808E-3</c:v>
                      </c:pt>
                      <c:pt idx="17157">
                        <c:v>1.8066555346076001E-3</c:v>
                      </c:pt>
                      <c:pt idx="17158">
                        <c:v>1.80633542514141E-3</c:v>
                      </c:pt>
                      <c:pt idx="17159">
                        <c:v>1.80601545721004E-3</c:v>
                      </c:pt>
                      <c:pt idx="17160">
                        <c:v>1.8056956307640299E-3</c:v>
                      </c:pt>
                      <c:pt idx="17161">
                        <c:v>1.80537594575392E-3</c:v>
                      </c:pt>
                      <c:pt idx="17162">
                        <c:v>1.80505640213027E-3</c:v>
                      </c:pt>
                      <c:pt idx="17163">
                        <c:v>1.8047369998436401E-3</c:v>
                      </c:pt>
                      <c:pt idx="17164">
                        <c:v>1.8044177388446101E-3</c:v>
                      </c:pt>
                      <c:pt idx="17165">
                        <c:v>1.80409861908376E-3</c:v>
                      </c:pt>
                      <c:pt idx="17166">
                        <c:v>1.8037796405116901E-3</c:v>
                      </c:pt>
                      <c:pt idx="17167">
                        <c:v>1.80346080307899E-3</c:v>
                      </c:pt>
                      <c:pt idx="17168">
                        <c:v>1.8031421067362899E-3</c:v>
                      </c:pt>
                      <c:pt idx="17169">
                        <c:v>1.8028235514342E-3</c:v>
                      </c:pt>
                      <c:pt idx="17170">
                        <c:v>1.80250513712336E-3</c:v>
                      </c:pt>
                      <c:pt idx="17171">
                        <c:v>1.8021868637544099E-3</c:v>
                      </c:pt>
                      <c:pt idx="17172">
                        <c:v>1.801868731278E-3</c:v>
                      </c:pt>
                      <c:pt idx="17173">
                        <c:v>1.8015507396447999E-3</c:v>
                      </c:pt>
                      <c:pt idx="17174">
                        <c:v>1.8012328888054601E-3</c:v>
                      </c:pt>
                      <c:pt idx="17175">
                        <c:v>1.8009151787106801E-3</c:v>
                      </c:pt>
                      <c:pt idx="17176">
                        <c:v>1.8005976093111501E-3</c:v>
                      </c:pt>
                      <c:pt idx="17177">
                        <c:v>1.80028018055756E-3</c:v>
                      </c:pt>
                      <c:pt idx="17178">
                        <c:v>1.79996289240063E-3</c:v>
                      </c:pt>
                      <c:pt idx="17179">
                        <c:v>1.79964574479108E-3</c:v>
                      </c:pt>
                      <c:pt idx="17180">
                        <c:v>1.79932873767963E-3</c:v>
                      </c:pt>
                      <c:pt idx="17181">
                        <c:v>1.7990118710170199E-3</c:v>
                      </c:pt>
                      <c:pt idx="17182">
                        <c:v>1.7986951447540101E-3</c:v>
                      </c:pt>
                      <c:pt idx="17183">
                        <c:v>1.7983785588413499E-3</c:v>
                      </c:pt>
                      <c:pt idx="17184">
                        <c:v>1.7980621132298201E-3</c:v>
                      </c:pt>
                      <c:pt idx="17185">
                        <c:v>1.7977458078701899E-3</c:v>
                      </c:pt>
                      <c:pt idx="17186">
                        <c:v>1.7974296427132499E-3</c:v>
                      </c:pt>
                      <c:pt idx="17187">
                        <c:v>1.7971136177097899E-3</c:v>
                      </c:pt>
                      <c:pt idx="17188">
                        <c:v>1.79679773281064E-3</c:v>
                      </c:pt>
                      <c:pt idx="17189">
                        <c:v>1.7964819879666E-3</c:v>
                      </c:pt>
                      <c:pt idx="17190">
                        <c:v>1.7961663831285099E-3</c:v>
                      </c:pt>
                      <c:pt idx="17191">
                        <c:v>1.7958509182472099E-3</c:v>
                      </c:pt>
                      <c:pt idx="17192">
                        <c:v>1.7955355932735299E-3</c:v>
                      </c:pt>
                      <c:pt idx="17193">
                        <c:v>1.7952204081583499E-3</c:v>
                      </c:pt>
                      <c:pt idx="17194">
                        <c:v>1.79490536285252E-3</c:v>
                      </c:pt>
                      <c:pt idx="17195">
                        <c:v>1.7945904573069399E-3</c:v>
                      </c:pt>
                      <c:pt idx="17196">
                        <c:v>1.7942756914724801E-3</c:v>
                      </c:pt>
                      <c:pt idx="17197">
                        <c:v>1.7939610653000401E-3</c:v>
                      </c:pt>
                      <c:pt idx="17198">
                        <c:v>1.7936465787405499E-3</c:v>
                      </c:pt>
                      <c:pt idx="17199">
                        <c:v>1.7933322317449001E-3</c:v>
                      </c:pt>
                      <c:pt idx="17200">
                        <c:v>1.79301802426404E-3</c:v>
                      </c:pt>
                      <c:pt idx="17201">
                        <c:v>1.7927039562488901E-3</c:v>
                      </c:pt>
                      <c:pt idx="17202">
                        <c:v>1.79239002765042E-3</c:v>
                      </c:pt>
                      <c:pt idx="17203">
                        <c:v>1.79207623841958E-3</c:v>
                      </c:pt>
                      <c:pt idx="17204">
                        <c:v>1.79176258850733E-3</c:v>
                      </c:pt>
                      <c:pt idx="17205">
                        <c:v>1.7914490778646599E-3</c:v>
                      </c:pt>
                      <c:pt idx="17206">
                        <c:v>1.7911357064425699E-3</c:v>
                      </c:pt>
                      <c:pt idx="17207">
                        <c:v>1.7908224741920401E-3</c:v>
                      </c:pt>
                      <c:pt idx="17208">
                        <c:v>1.79050938106409E-3</c:v>
                      </c:pt>
                      <c:pt idx="17209">
                        <c:v>1.79019642700974E-3</c:v>
                      </c:pt>
                      <c:pt idx="17210">
                        <c:v>1.78988361198002E-3</c:v>
                      </c:pt>
                      <c:pt idx="17211">
                        <c:v>1.7895709359259701E-3</c:v>
                      </c:pt>
                      <c:pt idx="17212">
                        <c:v>1.7892583987986399E-3</c:v>
                      </c:pt>
                      <c:pt idx="17213">
                        <c:v>1.7889460005490901E-3</c:v>
                      </c:pt>
                      <c:pt idx="17214">
                        <c:v>1.7886337411284099E-3</c:v>
                      </c:pt>
                      <c:pt idx="17215">
                        <c:v>1.78832162048766E-3</c:v>
                      </c:pt>
                      <c:pt idx="17216">
                        <c:v>1.78800963857794E-3</c:v>
                      </c:pt>
                      <c:pt idx="17217">
                        <c:v>1.78769779535035E-3</c:v>
                      </c:pt>
                      <c:pt idx="17218">
                        <c:v>1.7873860907560101E-3</c:v>
                      </c:pt>
                      <c:pt idx="17219">
                        <c:v>1.7870745247460401E-3</c:v>
                      </c:pt>
                      <c:pt idx="17220">
                        <c:v>1.7867630972715699E-3</c:v>
                      </c:pt>
                      <c:pt idx="17221">
                        <c:v>1.7864518082837599E-3</c:v>
                      </c:pt>
                      <c:pt idx="17222">
                        <c:v>1.7861406577337499E-3</c:v>
                      </c:pt>
                      <c:pt idx="17223">
                        <c:v>1.7858296455727E-3</c:v>
                      </c:pt>
                      <c:pt idx="17224">
                        <c:v>1.7855187717518001E-3</c:v>
                      </c:pt>
                      <c:pt idx="17225">
                        <c:v>1.78520803622223E-3</c:v>
                      </c:pt>
                      <c:pt idx="17226">
                        <c:v>1.78489743893519E-3</c:v>
                      </c:pt>
                      <c:pt idx="17227">
                        <c:v>1.78458697984189E-3</c:v>
                      </c:pt>
                      <c:pt idx="17228">
                        <c:v>1.78427665889353E-3</c:v>
                      </c:pt>
                      <c:pt idx="17229">
                        <c:v>1.7839664760413601E-3</c:v>
                      </c:pt>
                      <c:pt idx="17230">
                        <c:v>1.78365643123661E-3</c:v>
                      </c:pt>
                      <c:pt idx="17231">
                        <c:v>1.7833465244305299E-3</c:v>
                      </c:pt>
                      <c:pt idx="17232">
                        <c:v>1.78303675557438E-3</c:v>
                      </c:pt>
                      <c:pt idx="17233">
                        <c:v>1.78272712461942E-3</c:v>
                      </c:pt>
                      <c:pt idx="17234">
                        <c:v>1.78241763151695E-3</c:v>
                      </c:pt>
                      <c:pt idx="17235">
                        <c:v>1.78210827621825E-3</c:v>
                      </c:pt>
                      <c:pt idx="17236">
                        <c:v>1.78179905867462E-3</c:v>
                      </c:pt>
                      <c:pt idx="17237">
                        <c:v>1.7814899788373901E-3</c:v>
                      </c:pt>
                      <c:pt idx="17238">
                        <c:v>1.7811810366578601E-3</c:v>
                      </c:pt>
                      <c:pt idx="17239">
                        <c:v>1.7808722320873801E-3</c:v>
                      </c:pt>
                      <c:pt idx="17240">
                        <c:v>1.7805635650773E-3</c:v>
                      </c:pt>
                      <c:pt idx="17241">
                        <c:v>1.78025503557896E-3</c:v>
                      </c:pt>
                      <c:pt idx="17242">
                        <c:v>1.7799466435437299E-3</c:v>
                      </c:pt>
                      <c:pt idx="17243">
                        <c:v>1.77963838892299E-3</c:v>
                      </c:pt>
                      <c:pt idx="17244">
                        <c:v>1.77933027166814E-3</c:v>
                      </c:pt>
                      <c:pt idx="17245">
                        <c:v>1.77902229173056E-3</c:v>
                      </c:pt>
                      <c:pt idx="17246">
                        <c:v>1.77871444906167E-3</c:v>
                      </c:pt>
                      <c:pt idx="17247">
                        <c:v>1.77840674361289E-3</c:v>
                      </c:pt>
                      <c:pt idx="17248">
                        <c:v>1.7780991753356401E-3</c:v>
                      </c:pt>
                      <c:pt idx="17249">
                        <c:v>1.7777917441813801E-3</c:v>
                      </c:pt>
                      <c:pt idx="17250">
                        <c:v>1.77748445010155E-3</c:v>
                      </c:pt>
                      <c:pt idx="17251">
                        <c:v>1.77717729304762E-3</c:v>
                      </c:pt>
                      <c:pt idx="17252">
                        <c:v>1.7768702729710601E-3</c:v>
                      </c:pt>
                      <c:pt idx="17253">
                        <c:v>1.7765633898233601E-3</c:v>
                      </c:pt>
                      <c:pt idx="17254">
                        <c:v>1.77625664355602E-3</c:v>
                      </c:pt>
                      <c:pt idx="17255">
                        <c:v>1.7759500341205301E-3</c:v>
                      </c:pt>
                      <c:pt idx="17256">
                        <c:v>1.7756435614684301E-3</c:v>
                      </c:pt>
                      <c:pt idx="17257">
                        <c:v>1.7753372255512299E-3</c:v>
                      </c:pt>
                      <c:pt idx="17258">
                        <c:v>1.7750310263204799E-3</c:v>
                      </c:pt>
                      <c:pt idx="17259">
                        <c:v>1.7747249637277301E-3</c:v>
                      </c:pt>
                      <c:pt idx="17260">
                        <c:v>1.77441903772455E-3</c:v>
                      </c:pt>
                      <c:pt idx="17261">
                        <c:v>1.7741132482625001E-3</c:v>
                      </c:pt>
                      <c:pt idx="17262">
                        <c:v>1.7738075952931701E-3</c:v>
                      </c:pt>
                      <c:pt idx="17263">
                        <c:v>1.7735020787681599E-3</c:v>
                      </c:pt>
                      <c:pt idx="17264">
                        <c:v>1.7731966986390599E-3</c:v>
                      </c:pt>
                      <c:pt idx="17265">
                        <c:v>1.7728914548574999E-3</c:v>
                      </c:pt>
                      <c:pt idx="17266">
                        <c:v>1.7725863473751101E-3</c:v>
                      </c:pt>
                      <c:pt idx="17267">
                        <c:v>1.7722813761435301E-3</c:v>
                      </c:pt>
                      <c:pt idx="17268">
                        <c:v>1.7719765411144E-3</c:v>
                      </c:pt>
                      <c:pt idx="17269">
                        <c:v>1.7716718422394E-3</c:v>
                      </c:pt>
                      <c:pt idx="17270">
                        <c:v>1.7713672794701801E-3</c:v>
                      </c:pt>
                      <c:pt idx="17271">
                        <c:v>1.7710628527584399E-3</c:v>
                      </c:pt>
                      <c:pt idx="17272">
                        <c:v>1.77075856205587E-3</c:v>
                      </c:pt>
                      <c:pt idx="17273">
                        <c:v>1.7704544073141701E-3</c:v>
                      </c:pt>
                      <c:pt idx="17274">
                        <c:v>1.7701503884850699E-3</c:v>
                      </c:pt>
                      <c:pt idx="17275">
                        <c:v>1.76984650552029E-3</c:v>
                      </c:pt>
                      <c:pt idx="17276">
                        <c:v>1.76954275837158E-3</c:v>
                      </c:pt>
                      <c:pt idx="17277">
                        <c:v>1.76923914699068E-3</c:v>
                      </c:pt>
                      <c:pt idx="17278">
                        <c:v>1.7689356713293601E-3</c:v>
                      </c:pt>
                      <c:pt idx="17279">
                        <c:v>1.76863233133939E-3</c:v>
                      </c:pt>
                      <c:pt idx="17280">
                        <c:v>1.76832912697255E-3</c:v>
                      </c:pt>
                      <c:pt idx="17281">
                        <c:v>1.76802605818064E-3</c:v>
                      </c:pt>
                      <c:pt idx="17282">
                        <c:v>1.76772312491548E-3</c:v>
                      </c:pt>
                      <c:pt idx="17283">
                        <c:v>1.76742032712887E-3</c:v>
                      </c:pt>
                      <c:pt idx="17284">
                        <c:v>1.76711766477266E-3</c:v>
                      </c:pt>
                      <c:pt idx="17285">
                        <c:v>1.76681513779867E-3</c:v>
                      </c:pt>
                      <c:pt idx="17286">
                        <c:v>1.76651274615877E-3</c:v>
                      </c:pt>
                      <c:pt idx="17287">
                        <c:v>1.76621048980482E-3</c:v>
                      </c:pt>
                      <c:pt idx="17288">
                        <c:v>1.7659083686886901E-3</c:v>
                      </c:pt>
                      <c:pt idx="17289">
                        <c:v>1.7656063827622701E-3</c:v>
                      </c:pt>
                      <c:pt idx="17290">
                        <c:v>1.76530453197747E-3</c:v>
                      </c:pt>
                      <c:pt idx="17291">
                        <c:v>1.76500281628618E-3</c:v>
                      </c:pt>
                      <c:pt idx="17292">
                        <c:v>1.76470123564034E-3</c:v>
                      </c:pt>
                      <c:pt idx="17293">
                        <c:v>1.7643997899918699E-3</c:v>
                      </c:pt>
                      <c:pt idx="17294">
                        <c:v>1.76409847929273E-3</c:v>
                      </c:pt>
                      <c:pt idx="17295">
                        <c:v>1.76379730349486E-3</c:v>
                      </c:pt>
                      <c:pt idx="17296">
                        <c:v>1.7634962625502301E-3</c:v>
                      </c:pt>
                      <c:pt idx="17297">
                        <c:v>1.7631953564108301E-3</c:v>
                      </c:pt>
                      <c:pt idx="17298">
                        <c:v>1.76289458502864E-3</c:v>
                      </c:pt>
                      <c:pt idx="17299">
                        <c:v>1.7625939483556701E-3</c:v>
                      </c:pt>
                      <c:pt idx="17300">
                        <c:v>1.76229344634393E-3</c:v>
                      </c:pt>
                      <c:pt idx="17301">
                        <c:v>1.7619930789454499E-3</c:v>
                      </c:pt>
                      <c:pt idx="17302">
                        <c:v>1.7616928461122599E-3</c:v>
                      </c:pt>
                      <c:pt idx="17303">
                        <c:v>1.7613927477964099E-3</c:v>
                      </c:pt>
                      <c:pt idx="17304">
                        <c:v>1.76109278394996E-3</c:v>
                      </c:pt>
                      <c:pt idx="17305">
                        <c:v>1.76079295452499E-3</c:v>
                      </c:pt>
                      <c:pt idx="17306">
                        <c:v>1.7604932594735799E-3</c:v>
                      </c:pt>
                      <c:pt idx="17307">
                        <c:v>1.76019369874782E-3</c:v>
                      </c:pt>
                      <c:pt idx="17308">
                        <c:v>1.7598942722998299E-3</c:v>
                      </c:pt>
                      <c:pt idx="17309">
                        <c:v>1.75959498008171E-3</c:v>
                      </c:pt>
                      <c:pt idx="17310">
                        <c:v>1.7592958220456101E-3</c:v>
                      </c:pt>
                      <c:pt idx="17311">
                        <c:v>1.75899679814365E-3</c:v>
                      </c:pt>
                      <c:pt idx="17312">
                        <c:v>1.7586979083280101E-3</c:v>
                      </c:pt>
                      <c:pt idx="17313">
                        <c:v>1.7583991525508399E-3</c:v>
                      </c:pt>
                      <c:pt idx="17314">
                        <c:v>1.7581005307643199E-3</c:v>
                      </c:pt>
                      <c:pt idx="17315">
                        <c:v>1.7578020429206401E-3</c:v>
                      </c:pt>
                      <c:pt idx="17316">
                        <c:v>1.75750368897201E-3</c:v>
                      </c:pt>
                      <c:pt idx="17317">
                        <c:v>1.75720546887062E-3</c:v>
                      </c:pt>
                      <c:pt idx="17318">
                        <c:v>1.75690738256872E-3</c:v>
                      </c:pt>
                      <c:pt idx="17319">
                        <c:v>1.75660943001854E-3</c:v>
                      </c:pt>
                      <c:pt idx="17320">
                        <c:v>1.75631161117232E-3</c:v>
                      </c:pt>
                      <c:pt idx="17321">
                        <c:v>1.7560139259823299E-3</c:v>
                      </c:pt>
                      <c:pt idx="17322">
                        <c:v>1.75571637440084E-3</c:v>
                      </c:pt>
                      <c:pt idx="17323">
                        <c:v>1.7554189563801299E-3</c:v>
                      </c:pt>
                      <c:pt idx="17324">
                        <c:v>1.75512167187251E-3</c:v>
                      </c:pt>
                      <c:pt idx="17325">
                        <c:v>1.7548245208302701E-3</c:v>
                      </c:pt>
                      <c:pt idx="17326">
                        <c:v>1.75452750320574E-3</c:v>
                      </c:pt>
                      <c:pt idx="17327">
                        <c:v>1.7542306189512601E-3</c:v>
                      </c:pt>
                      <c:pt idx="17328">
                        <c:v>1.7539338680191601E-3</c:v>
                      </c:pt>
                      <c:pt idx="17329">
                        <c:v>1.7536372503618E-3</c:v>
                      </c:pt>
                      <c:pt idx="17330">
                        <c:v>1.7533407659315501E-3</c:v>
                      </c:pt>
                      <c:pt idx="17331">
                        <c:v>1.7530444146807999E-3</c:v>
                      </c:pt>
                      <c:pt idx="17332">
                        <c:v>1.7527481965619301E-3</c:v>
                      </c:pt>
                      <c:pt idx="17333">
                        <c:v>1.7524521115273499E-3</c:v>
                      </c:pt>
                      <c:pt idx="17334">
                        <c:v>1.7521561595294701E-3</c:v>
                      </c:pt>
                      <c:pt idx="17335">
                        <c:v>1.7518603405207299E-3</c:v>
                      </c:pt>
                      <c:pt idx="17336">
                        <c:v>1.7515646544535701E-3</c:v>
                      </c:pt>
                      <c:pt idx="17337">
                        <c:v>1.75126910128043E-3</c:v>
                      </c:pt>
                      <c:pt idx="17338">
                        <c:v>1.75097368095379E-3</c:v>
                      </c:pt>
                      <c:pt idx="17339">
                        <c:v>1.7506783934261199E-3</c:v>
                      </c:pt>
                      <c:pt idx="17340">
                        <c:v>1.7503832386499101E-3</c:v>
                      </c:pt>
                      <c:pt idx="17341">
                        <c:v>1.75008821657766E-3</c:v>
                      </c:pt>
                      <c:pt idx="17342">
                        <c:v>1.7497933271618899E-3</c:v>
                      </c:pt>
                      <c:pt idx="17343">
                        <c:v>1.7494985703551201E-3</c:v>
                      </c:pt>
                      <c:pt idx="17344">
                        <c:v>1.74920394610989E-3</c:v>
                      </c:pt>
                      <c:pt idx="17345">
                        <c:v>1.74890945437876E-3</c:v>
                      </c:pt>
                      <c:pt idx="17346">
                        <c:v>1.74861509511428E-3</c:v>
                      </c:pt>
                      <c:pt idx="17347">
                        <c:v>1.7483208682690301E-3</c:v>
                      </c:pt>
                      <c:pt idx="17348">
                        <c:v>1.7480267737956E-3</c:v>
                      </c:pt>
                      <c:pt idx="17349">
                        <c:v>1.7477328116465901E-3</c:v>
                      </c:pt>
                      <c:pt idx="17350">
                        <c:v>1.74743898177461E-3</c:v>
                      </c:pt>
                      <c:pt idx="17351">
                        <c:v>1.7471452841322801E-3</c:v>
                      </c:pt>
                      <c:pt idx="17352">
                        <c:v>1.74685171867224E-3</c:v>
                      </c:pt>
                      <c:pt idx="17353">
                        <c:v>1.74655828534715E-3</c:v>
                      </c:pt>
                      <c:pt idx="17354">
                        <c:v>1.7462649841096601E-3</c:v>
                      </c:pt>
                      <c:pt idx="17355">
                        <c:v>1.7459718149124401E-3</c:v>
                      </c:pt>
                      <c:pt idx="17356">
                        <c:v>1.74567877770819E-3</c:v>
                      </c:pt>
                      <c:pt idx="17357">
                        <c:v>1.7453858724496001E-3</c:v>
                      </c:pt>
                      <c:pt idx="17358">
                        <c:v>1.74509309908939E-3</c:v>
                      </c:pt>
                      <c:pt idx="17359">
                        <c:v>1.74480045758027E-3</c:v>
                      </c:pt>
                      <c:pt idx="17360">
                        <c:v>1.7445079478749801E-3</c:v>
                      </c:pt>
                      <c:pt idx="17361">
                        <c:v>1.7442155699262799E-3</c:v>
                      </c:pt>
                      <c:pt idx="17362">
                        <c:v>1.74392332368693E-3</c:v>
                      </c:pt>
                      <c:pt idx="17363">
                        <c:v>1.7436312091096899E-3</c:v>
                      </c:pt>
                      <c:pt idx="17364">
                        <c:v>1.74333922614735E-3</c:v>
                      </c:pt>
                      <c:pt idx="17365">
                        <c:v>1.7430473747527199E-3</c:v>
                      </c:pt>
                      <c:pt idx="17366">
                        <c:v>1.7427556548786E-3</c:v>
                      </c:pt>
                      <c:pt idx="17367">
                        <c:v>1.74246406647783E-3</c:v>
                      </c:pt>
                      <c:pt idx="17368">
                        <c:v>1.74217260950322E-3</c:v>
                      </c:pt>
                      <c:pt idx="17369">
                        <c:v>1.74188128390765E-3</c:v>
                      </c:pt>
                      <c:pt idx="17370">
                        <c:v>1.7415900888823599E-3</c:v>
                      </c:pt>
                      <c:pt idx="17371">
                        <c:v>1.74129902510153E-3</c:v>
                      </c:pt>
                      <c:pt idx="17372">
                        <c:v>1.74100809254353E-3</c:v>
                      </c:pt>
                      <c:pt idx="17373">
                        <c:v>1.7407172911611201E-3</c:v>
                      </c:pt>
                      <c:pt idx="17374">
                        <c:v>1.7404266209070599E-3</c:v>
                      </c:pt>
                      <c:pt idx="17375">
                        <c:v>1.74013608173415E-3</c:v>
                      </c:pt>
                      <c:pt idx="17376">
                        <c:v>1.7398456735951699E-3</c:v>
                      </c:pt>
                      <c:pt idx="17377">
                        <c:v>1.7395553964429499E-3</c:v>
                      </c:pt>
                      <c:pt idx="17378">
                        <c:v>1.7392652502303001E-3</c:v>
                      </c:pt>
                      <c:pt idx="17379">
                        <c:v>1.73897523491006E-3</c:v>
                      </c:pt>
                      <c:pt idx="17380">
                        <c:v>1.7386853504350601E-3</c:v>
                      </c:pt>
                      <c:pt idx="17381">
                        <c:v>1.73839559675818E-3</c:v>
                      </c:pt>
                      <c:pt idx="17382">
                        <c:v>1.73810597383227E-3</c:v>
                      </c:pt>
                      <c:pt idx="17383">
                        <c:v>1.7378164816102199E-3</c:v>
                      </c:pt>
                      <c:pt idx="17384">
                        <c:v>1.7375271200449299E-3</c:v>
                      </c:pt>
                      <c:pt idx="17385">
                        <c:v>1.73723788908929E-3</c:v>
                      </c:pt>
                      <c:pt idx="17386">
                        <c:v>1.7369487886962299E-3</c:v>
                      </c:pt>
                      <c:pt idx="17387">
                        <c:v>1.7366598188186799E-3</c:v>
                      </c:pt>
                      <c:pt idx="17388">
                        <c:v>1.73637097940959E-3</c:v>
                      </c:pt>
                      <c:pt idx="17389">
                        <c:v>1.7360822704218901E-3</c:v>
                      </c:pt>
                      <c:pt idx="17390">
                        <c:v>1.7357936918085701E-3</c:v>
                      </c:pt>
                      <c:pt idx="17391">
                        <c:v>1.7355052435226101E-3</c:v>
                      </c:pt>
                      <c:pt idx="17392">
                        <c:v>1.73521692551698E-3</c:v>
                      </c:pt>
                      <c:pt idx="17393">
                        <c:v>1.7349287377446999E-3</c:v>
                      </c:pt>
                      <c:pt idx="17394">
                        <c:v>1.73464068015878E-3</c:v>
                      </c:pt>
                      <c:pt idx="17395">
                        <c:v>1.7343527527122499E-3</c:v>
                      </c:pt>
                      <c:pt idx="17396">
                        <c:v>1.73406495535815E-3</c:v>
                      </c:pt>
                      <c:pt idx="17397">
                        <c:v>1.7337772880495401E-3</c:v>
                      </c:pt>
                      <c:pt idx="17398">
                        <c:v>1.7334897507394701E-3</c:v>
                      </c:pt>
                      <c:pt idx="17399">
                        <c:v>1.7332023433810301E-3</c:v>
                      </c:pt>
                      <c:pt idx="17400">
                        <c:v>1.7329150659273001E-3</c:v>
                      </c:pt>
                      <c:pt idx="17401">
                        <c:v>1.7326279183313899E-3</c:v>
                      </c:pt>
                      <c:pt idx="17402">
                        <c:v>1.73234090054641E-3</c:v>
                      </c:pt>
                      <c:pt idx="17403">
                        <c:v>1.73205401252548E-3</c:v>
                      </c:pt>
                      <c:pt idx="17404">
                        <c:v>1.7317672542217599E-3</c:v>
                      </c:pt>
                      <c:pt idx="17405">
                        <c:v>1.73148062558837E-3</c:v>
                      </c:pt>
                      <c:pt idx="17406">
                        <c:v>1.73119412657851E-3</c:v>
                      </c:pt>
                      <c:pt idx="17407">
                        <c:v>1.73090775714533E-3</c:v>
                      </c:pt>
                      <c:pt idx="17408">
                        <c:v>1.7306215172420199E-3</c:v>
                      </c:pt>
                      <c:pt idx="17409">
                        <c:v>1.73033540682179E-3</c:v>
                      </c:pt>
                      <c:pt idx="17410">
                        <c:v>1.73004942583786E-3</c:v>
                      </c:pt>
                      <c:pt idx="17411">
                        <c:v>1.72976357424344E-3</c:v>
                      </c:pt>
                      <c:pt idx="17412">
                        <c:v>1.72947785199177E-3</c:v>
                      </c:pt>
                      <c:pt idx="17413">
                        <c:v>1.7291922590361099E-3</c:v>
                      </c:pt>
                      <c:pt idx="17414">
                        <c:v>1.7289067953297199E-3</c:v>
                      </c:pt>
                      <c:pt idx="17415">
                        <c:v>1.7286214608258799E-3</c:v>
                      </c:pt>
                      <c:pt idx="17416">
                        <c:v>1.72833625547787E-3</c:v>
                      </c:pt>
                      <c:pt idx="17417">
                        <c:v>1.7280511792389999E-3</c:v>
                      </c:pt>
                      <c:pt idx="17418">
                        <c:v>1.72776623206258E-3</c:v>
                      </c:pt>
                      <c:pt idx="17419">
                        <c:v>1.72748141390193E-3</c:v>
                      </c:pt>
                      <c:pt idx="17420">
                        <c:v>1.7271967247104001E-3</c:v>
                      </c:pt>
                      <c:pt idx="17421">
                        <c:v>1.7269121644413301E-3</c:v>
                      </c:pt>
                      <c:pt idx="17422">
                        <c:v>1.72662773304809E-3</c:v>
                      </c:pt>
                      <c:pt idx="17423">
                        <c:v>1.72634343048407E-3</c:v>
                      </c:pt>
                      <c:pt idx="17424">
                        <c:v>1.7260592567026299E-3</c:v>
                      </c:pt>
                      <c:pt idx="17425">
                        <c:v>1.7257752116571999E-3</c:v>
                      </c:pt>
                      <c:pt idx="17426">
                        <c:v>1.72549129530117E-3</c:v>
                      </c:pt>
                      <c:pt idx="17427">
                        <c:v>1.72520750758799E-3</c:v>
                      </c:pt>
                      <c:pt idx="17428">
                        <c:v>1.72492384847109E-3</c:v>
                      </c:pt>
                      <c:pt idx="17429">
                        <c:v>1.7246403179039199E-3</c:v>
                      </c:pt>
                      <c:pt idx="17430">
                        <c:v>1.7243569158399499E-3</c:v>
                      </c:pt>
                      <c:pt idx="17431">
                        <c:v>1.7240736422326601E-3</c:v>
                      </c:pt>
                      <c:pt idx="17432">
                        <c:v>1.7237904970355399E-3</c:v>
                      </c:pt>
                      <c:pt idx="17433">
                        <c:v>1.7235074802020901E-3</c:v>
                      </c:pt>
                      <c:pt idx="17434">
                        <c:v>1.7232245916858199E-3</c:v>
                      </c:pt>
                      <c:pt idx="17435">
                        <c:v>1.7229418314402801E-3</c:v>
                      </c:pt>
                      <c:pt idx="17436">
                        <c:v>1.7226591994189901E-3</c:v>
                      </c:pt>
                      <c:pt idx="17437">
                        <c:v>1.72237669557552E-3</c:v>
                      </c:pt>
                      <c:pt idx="17438">
                        <c:v>1.72209431986344E-3</c:v>
                      </c:pt>
                      <c:pt idx="17439">
                        <c:v>1.7218120722363099E-3</c:v>
                      </c:pt>
                      <c:pt idx="17440">
                        <c:v>1.72152995264775E-3</c:v>
                      </c:pt>
                      <c:pt idx="17441">
                        <c:v>1.72124796105134E-3</c:v>
                      </c:pt>
                      <c:pt idx="17442">
                        <c:v>1.7209660974007201E-3</c:v>
                      </c:pt>
                      <c:pt idx="17443">
                        <c:v>1.7206843616495199E-3</c:v>
                      </c:pt>
                      <c:pt idx="17444">
                        <c:v>1.7204027537513699E-3</c:v>
                      </c:pt>
                      <c:pt idx="17445">
                        <c:v>1.72012127365995E-3</c:v>
                      </c:pt>
                      <c:pt idx="17446">
                        <c:v>1.71983992132891E-3</c:v>
                      </c:pt>
                      <c:pt idx="17447">
                        <c:v>1.71955869671195E-3</c:v>
                      </c:pt>
                      <c:pt idx="17448">
                        <c:v>1.7192775997627501E-3</c:v>
                      </c:pt>
                      <c:pt idx="17449">
                        <c:v>1.7189966304350401E-3</c:v>
                      </c:pt>
                      <c:pt idx="17450">
                        <c:v>1.7187157886825301E-3</c:v>
                      </c:pt>
                      <c:pt idx="17451">
                        <c:v>1.71843507445895E-3</c:v>
                      </c:pt>
                      <c:pt idx="17452">
                        <c:v>1.7181544877180701E-3</c:v>
                      </c:pt>
                      <c:pt idx="17453">
                        <c:v>1.71787402841363E-3</c:v>
                      </c:pt>
                      <c:pt idx="17454">
                        <c:v>1.7175936964994201E-3</c:v>
                      </c:pt>
                      <c:pt idx="17455">
                        <c:v>1.7173134919292201E-3</c:v>
                      </c:pt>
                      <c:pt idx="17456">
                        <c:v>1.7170334146568401E-3</c:v>
                      </c:pt>
                      <c:pt idx="17457">
                        <c:v>1.7167534646360799E-3</c:v>
                      </c:pt>
                      <c:pt idx="17458">
                        <c:v>1.7164736418207799E-3</c:v>
                      </c:pt>
                      <c:pt idx="17459">
                        <c:v>1.71619394616477E-3</c:v>
                      </c:pt>
                      <c:pt idx="17460">
                        <c:v>1.7159143776219099E-3</c:v>
                      </c:pt>
                      <c:pt idx="17461">
                        <c:v>1.7156349361460699E-3</c:v>
                      </c:pt>
                      <c:pt idx="17462">
                        <c:v>1.71535562169112E-3</c:v>
                      </c:pt>
                      <c:pt idx="17463">
                        <c:v>1.71507643421096E-3</c:v>
                      </c:pt>
                      <c:pt idx="17464">
                        <c:v>1.71479737365949E-3</c:v>
                      </c:pt>
                      <c:pt idx="17465">
                        <c:v>1.71451843999064E-3</c:v>
                      </c:pt>
                      <c:pt idx="17466">
                        <c:v>1.71423963315834E-3</c:v>
                      </c:pt>
                      <c:pt idx="17467">
                        <c:v>1.71396095311652E-3</c:v>
                      </c:pt>
                      <c:pt idx="17468">
                        <c:v>1.71368239981916E-3</c:v>
                      </c:pt>
                      <c:pt idx="17469">
                        <c:v>1.71340397322022E-3</c:v>
                      </c:pt>
                      <c:pt idx="17470">
                        <c:v>1.7131256732736901E-3</c:v>
                      </c:pt>
                      <c:pt idx="17471">
                        <c:v>1.71284749993357E-3</c:v>
                      </c:pt>
                      <c:pt idx="17472">
                        <c:v>1.7125694531538701E-3</c:v>
                      </c:pt>
                      <c:pt idx="17473">
                        <c:v>1.7122915328886101E-3</c:v>
                      </c:pt>
                      <c:pt idx="17474">
                        <c:v>1.7120137390918401E-3</c:v>
                      </c:pt>
                      <c:pt idx="17475">
                        <c:v>1.7117360717175999E-3</c:v>
                      </c:pt>
                      <c:pt idx="17476">
                        <c:v>1.7114585307199601E-3</c:v>
                      </c:pt>
                      <c:pt idx="17477">
                        <c:v>1.7111811160530001E-3</c:v>
                      </c:pt>
                      <c:pt idx="17478">
                        <c:v>1.7109038276708201E-3</c:v>
                      </c:pt>
                      <c:pt idx="17479">
                        <c:v>1.7106266655275101E-3</c:v>
                      </c:pt>
                      <c:pt idx="17480">
                        <c:v>1.71034962957719E-3</c:v>
                      </c:pt>
                      <c:pt idx="17481">
                        <c:v>1.7100727197740099E-3</c:v>
                      </c:pt>
                      <c:pt idx="17482">
                        <c:v>1.7097959360721001E-3</c:v>
                      </c:pt>
                      <c:pt idx="17483">
                        <c:v>1.7095192784256201E-3</c:v>
                      </c:pt>
                      <c:pt idx="17484">
                        <c:v>1.7092427467887499E-3</c:v>
                      </c:pt>
                      <c:pt idx="17485">
                        <c:v>1.7089663411156599E-3</c:v>
                      </c:pt>
                      <c:pt idx="17486">
                        <c:v>1.70869006136057E-3</c:v>
                      </c:pt>
                      <c:pt idx="17487">
                        <c:v>1.70841390747769E-3</c:v>
                      </c:pt>
                      <c:pt idx="17488">
                        <c:v>1.70813787942123E-3</c:v>
                      </c:pt>
                      <c:pt idx="17489">
                        <c:v>1.7078619771454401E-3</c:v>
                      </c:pt>
                      <c:pt idx="17490">
                        <c:v>1.7075862006045799E-3</c:v>
                      </c:pt>
                      <c:pt idx="17491">
                        <c:v>1.7073105497529E-3</c:v>
                      </c:pt>
                      <c:pt idx="17492">
                        <c:v>1.7070350245447E-3</c:v>
                      </c:pt>
                      <c:pt idx="17493">
                        <c:v>1.7067596249342599E-3</c:v>
                      </c:pt>
                      <c:pt idx="17494">
                        <c:v>1.7064843508759E-3</c:v>
                      </c:pt>
                      <c:pt idx="17495">
                        <c:v>1.7062092023239299E-3</c:v>
                      </c:pt>
                      <c:pt idx="17496">
                        <c:v>1.70593417923269E-3</c:v>
                      </c:pt>
                      <c:pt idx="17497">
                        <c:v>1.7056592815565201E-3</c:v>
                      </c:pt>
                      <c:pt idx="17498">
                        <c:v>1.7053845092498E-3</c:v>
                      </c:pt>
                      <c:pt idx="17499">
                        <c:v>1.7051098622668901E-3</c:v>
                      </c:pt>
                      <c:pt idx="17500">
                        <c:v>1.7048353405621801E-3</c:v>
                      </c:pt>
                      <c:pt idx="17501">
                        <c:v>1.7045609440900901E-3</c:v>
                      </c:pt>
                      <c:pt idx="17502">
                        <c:v>1.70428667280501E-3</c:v>
                      </c:pt>
                      <c:pt idx="17503">
                        <c:v>1.7040125266614E-3</c:v>
                      </c:pt>
                      <c:pt idx="17504">
                        <c:v>1.70373850561368E-3</c:v>
                      </c:pt>
                      <c:pt idx="17505">
                        <c:v>1.7034646096163199E-3</c:v>
                      </c:pt>
                      <c:pt idx="17506">
                        <c:v>1.70319083862379E-3</c:v>
                      </c:pt>
                      <c:pt idx="17507">
                        <c:v>1.70291719259057E-3</c:v>
                      </c:pt>
                      <c:pt idx="17508">
                        <c:v>1.7026436714711699E-3</c:v>
                      </c:pt>
                      <c:pt idx="17509">
                        <c:v>1.7023702752200899E-3</c:v>
                      </c:pt>
                      <c:pt idx="17510">
                        <c:v>1.7020970037918599E-3</c:v>
                      </c:pt>
                      <c:pt idx="17511">
                        <c:v>1.7018238571410299E-3</c:v>
                      </c:pt>
                      <c:pt idx="17512">
                        <c:v>1.7015508352221499E-3</c:v>
                      </c:pt>
                      <c:pt idx="17513">
                        <c:v>1.70127793798978E-3</c:v>
                      </c:pt>
                      <c:pt idx="17514">
                        <c:v>1.70100516539851E-3</c:v>
                      </c:pt>
                      <c:pt idx="17515">
                        <c:v>1.7007325174029401E-3</c:v>
                      </c:pt>
                      <c:pt idx="17516">
                        <c:v>1.7004599939576699E-3</c:v>
                      </c:pt>
                      <c:pt idx="17517">
                        <c:v>1.7001875950173201E-3</c:v>
                      </c:pt>
                      <c:pt idx="17518">
                        <c:v>1.69991532053655E-3</c:v>
                      </c:pt>
                      <c:pt idx="17519">
                        <c:v>1.69964317046998E-3</c:v>
                      </c:pt>
                      <c:pt idx="17520">
                        <c:v>1.6993711447722999E-3</c:v>
                      </c:pt>
                      <c:pt idx="17521">
                        <c:v>1.69909924339818E-3</c:v>
                      </c:pt>
                      <c:pt idx="17522">
                        <c:v>1.6988274663023201E-3</c:v>
                      </c:pt>
                      <c:pt idx="17523">
                        <c:v>1.69855581343941E-3</c:v>
                      </c:pt>
                      <c:pt idx="17524">
                        <c:v>1.6982842847641901E-3</c:v>
                      </c:pt>
                      <c:pt idx="17525">
                        <c:v>1.69801288023139E-3</c:v>
                      </c:pt>
                      <c:pt idx="17526">
                        <c:v>1.69774159979575E-3</c:v>
                      </c:pt>
                      <c:pt idx="17527">
                        <c:v>1.6974704434120501E-3</c:v>
                      </c:pt>
                      <c:pt idx="17528">
                        <c:v>1.6971994110350499E-3</c:v>
                      </c:pt>
                      <c:pt idx="17529">
                        <c:v>1.69692850261955E-3</c:v>
                      </c:pt>
                      <c:pt idx="17530">
                        <c:v>1.6966577181203499E-3</c:v>
                      </c:pt>
                      <c:pt idx="17531">
                        <c:v>1.69638705749228E-3</c:v>
                      </c:pt>
                      <c:pt idx="17532">
                        <c:v>1.6961165206901699E-3</c:v>
                      </c:pt>
                      <c:pt idx="17533">
                        <c:v>1.6958461076688499E-3</c:v>
                      </c:pt>
                      <c:pt idx="17534">
                        <c:v>1.6955758183832101E-3</c:v>
                      </c:pt>
                      <c:pt idx="17535">
                        <c:v>1.6953056527881101E-3</c:v>
                      </c:pt>
                      <c:pt idx="17536">
                        <c:v>1.6950356108384301E-3</c:v>
                      </c:pt>
                      <c:pt idx="17537">
                        <c:v>1.6947656924890999E-3</c:v>
                      </c:pt>
                      <c:pt idx="17538">
                        <c:v>1.69449589769502E-3</c:v>
                      </c:pt>
                      <c:pt idx="17539">
                        <c:v>1.69422622641112E-3</c:v>
                      </c:pt>
                      <c:pt idx="17540">
                        <c:v>1.69395667859236E-3</c:v>
                      </c:pt>
                      <c:pt idx="17541">
                        <c:v>1.6936872541936899E-3</c:v>
                      </c:pt>
                      <c:pt idx="17542">
                        <c:v>1.6934179531700999E-3</c:v>
                      </c:pt>
                      <c:pt idx="17543">
                        <c:v>1.6931487754765599E-3</c:v>
                      </c:pt>
                      <c:pt idx="17544">
                        <c:v>1.69287972106808E-3</c:v>
                      </c:pt>
                      <c:pt idx="17545">
                        <c:v>1.6926107898996799E-3</c:v>
                      </c:pt>
                      <c:pt idx="17546">
                        <c:v>1.69234198192639E-3</c:v>
                      </c:pt>
                      <c:pt idx="17547">
                        <c:v>1.69207329710327E-3</c:v>
                      </c:pt>
                      <c:pt idx="17548">
                        <c:v>1.6918047353853599E-3</c:v>
                      </c:pt>
                      <c:pt idx="17549">
                        <c:v>1.69153629672774E-3</c:v>
                      </c:pt>
                      <c:pt idx="17550">
                        <c:v>1.6912679810854999E-3</c:v>
                      </c:pt>
                      <c:pt idx="17551">
                        <c:v>1.6909997884137599E-3</c:v>
                      </c:pt>
                      <c:pt idx="17552">
                        <c:v>1.69073171866761E-3</c:v>
                      </c:pt>
                      <c:pt idx="17553">
                        <c:v>1.6904637718022099E-3</c:v>
                      </c:pt>
                      <c:pt idx="17554">
                        <c:v>1.69019594777268E-3</c:v>
                      </c:pt>
                      <c:pt idx="17555">
                        <c:v>1.6899282465342E-3</c:v>
                      </c:pt>
                      <c:pt idx="17556">
                        <c:v>1.6896606680419401E-3</c:v>
                      </c:pt>
                      <c:pt idx="17557">
                        <c:v>1.6893932122510899E-3</c:v>
                      </c:pt>
                      <c:pt idx="17558">
                        <c:v>1.6891258791168499E-3</c:v>
                      </c:pt>
                      <c:pt idx="17559">
                        <c:v>1.6888586685944501E-3</c:v>
                      </c:pt>
                      <c:pt idx="17560">
                        <c:v>1.6885915806391101E-3</c:v>
                      </c:pt>
                      <c:pt idx="17561">
                        <c:v>1.68832461520608E-3</c:v>
                      </c:pt>
                      <c:pt idx="17562">
                        <c:v>1.6880577722506299E-3</c:v>
                      </c:pt>
                      <c:pt idx="17563">
                        <c:v>1.6877910517280399E-3</c:v>
                      </c:pt>
                      <c:pt idx="17564">
                        <c:v>1.6875244535935799E-3</c:v>
                      </c:pt>
                      <c:pt idx="17565">
                        <c:v>1.68725797780257E-3</c:v>
                      </c:pt>
                      <c:pt idx="17566">
                        <c:v>1.6869916243103401E-3</c:v>
                      </c:pt>
                      <c:pt idx="17567">
                        <c:v>1.6867253930722E-3</c:v>
                      </c:pt>
                      <c:pt idx="17568">
                        <c:v>1.68645928404352E-3</c:v>
                      </c:pt>
                      <c:pt idx="17569">
                        <c:v>1.6861932971796599E-3</c:v>
                      </c:pt>
                      <c:pt idx="17570">
                        <c:v>1.6859274324359901E-3</c:v>
                      </c:pt>
                      <c:pt idx="17571">
                        <c:v>1.6856616897679101E-3</c:v>
                      </c:pt>
                      <c:pt idx="17572">
                        <c:v>1.68539606913083E-3</c:v>
                      </c:pt>
                      <c:pt idx="17573">
                        <c:v>1.68513057048017E-3</c:v>
                      </c:pt>
                      <c:pt idx="17574">
                        <c:v>1.6848651937713601E-3</c:v>
                      </c:pt>
                      <c:pt idx="17575">
                        <c:v>1.6845999389598499E-3</c:v>
                      </c:pt>
                      <c:pt idx="17576">
                        <c:v>1.68433480600113E-3</c:v>
                      </c:pt>
                      <c:pt idx="17577">
                        <c:v>1.68406979485065E-3</c:v>
                      </c:pt>
                      <c:pt idx="17578">
                        <c:v>1.6838049054639301E-3</c:v>
                      </c:pt>
                      <c:pt idx="17579">
                        <c:v>1.6835401377964601E-3</c:v>
                      </c:pt>
                      <c:pt idx="17580">
                        <c:v>1.6832754918037799E-3</c:v>
                      </c:pt>
                      <c:pt idx="17581">
                        <c:v>1.6830109674414299E-3</c:v>
                      </c:pt>
                      <c:pt idx="17582">
                        <c:v>1.6827465646649599E-3</c:v>
                      </c:pt>
                      <c:pt idx="17583">
                        <c:v>1.68248228342993E-3</c:v>
                      </c:pt>
                      <c:pt idx="17584">
                        <c:v>1.68221812369194E-3</c:v>
                      </c:pt>
                      <c:pt idx="17585">
                        <c:v>1.6819540854065801E-3</c:v>
                      </c:pt>
                      <c:pt idx="17586">
                        <c:v>1.6816901685294699E-3</c:v>
                      </c:pt>
                      <c:pt idx="17587">
                        <c:v>1.6814263730162301E-3</c:v>
                      </c:pt>
                      <c:pt idx="17588">
                        <c:v>1.6811626988225E-3</c:v>
                      </c:pt>
                      <c:pt idx="17589">
                        <c:v>1.6808991459039599E-3</c:v>
                      </c:pt>
                      <c:pt idx="17590">
                        <c:v>1.6806357142162599E-3</c:v>
                      </c:pt>
                      <c:pt idx="17591">
                        <c:v>1.6803724037151001E-3</c:v>
                      </c:pt>
                      <c:pt idx="17592">
                        <c:v>1.6801092143561699E-3</c:v>
                      </c:pt>
                      <c:pt idx="17593">
                        <c:v>1.6798461451706301E-3</c:v>
                      </c:pt>
                      <c:pt idx="17594">
                        <c:v>1.67958319628932E-3</c:v>
                      </c:pt>
                      <c:pt idx="17595">
                        <c:v>1.67932036838639E-3</c:v>
                      </c:pt>
                      <c:pt idx="17596">
                        <c:v>1.6790576614172999E-3</c:v>
                      </c:pt>
                      <c:pt idx="17597">
                        <c:v>1.6787950753375401E-3</c:v>
                      </c:pt>
                      <c:pt idx="17598">
                        <c:v>1.6785326101026101E-3</c:v>
                      </c:pt>
                      <c:pt idx="17599">
                        <c:v>1.6782702656680201E-3</c:v>
                      </c:pt>
                      <c:pt idx="17600">
                        <c:v>1.67800804198929E-3</c:v>
                      </c:pt>
                      <c:pt idx="17601">
                        <c:v>1.67774593902198E-3</c:v>
                      </c:pt>
                      <c:pt idx="17602">
                        <c:v>1.6774839567216099E-3</c:v>
                      </c:pt>
                      <c:pt idx="17603">
                        <c:v>1.6772220950437701E-3</c:v>
                      </c:pt>
                      <c:pt idx="17604">
                        <c:v>1.67696035394404E-3</c:v>
                      </c:pt>
                      <c:pt idx="17605">
                        <c:v>1.6766987333779999E-3</c:v>
                      </c:pt>
                      <c:pt idx="17606">
                        <c:v>1.67643723330127E-3</c:v>
                      </c:pt>
                      <c:pt idx="17607">
                        <c:v>1.67617585366945E-3</c:v>
                      </c:pt>
                      <c:pt idx="17608">
                        <c:v>1.6759145944382E-3</c:v>
                      </c:pt>
                      <c:pt idx="17609">
                        <c:v>1.67565345556315E-3</c:v>
                      </c:pt>
                      <c:pt idx="17610">
                        <c:v>1.67539243699997E-3</c:v>
                      </c:pt>
                      <c:pt idx="17611">
                        <c:v>1.6751315387043199E-3</c:v>
                      </c:pt>
                      <c:pt idx="17612">
                        <c:v>1.6748707606319101E-3</c:v>
                      </c:pt>
                      <c:pt idx="17613">
                        <c:v>1.6746101027384299E-3</c:v>
                      </c:pt>
                      <c:pt idx="17614">
                        <c:v>1.6743495649795899E-3</c:v>
                      </c:pt>
                      <c:pt idx="17615">
                        <c:v>1.67408914731113E-3</c:v>
                      </c:pt>
                      <c:pt idx="17616">
                        <c:v>1.6738288496887801E-3</c:v>
                      </c:pt>
                      <c:pt idx="17617">
                        <c:v>1.6735686720683199E-3</c:v>
                      </c:pt>
                      <c:pt idx="17618">
                        <c:v>1.6733086144054899E-3</c:v>
                      </c:pt>
                      <c:pt idx="17619">
                        <c:v>1.6730486766561E-3</c:v>
                      </c:pt>
                      <c:pt idx="17620">
                        <c:v>1.6727888587759301E-3</c:v>
                      </c:pt>
                      <c:pt idx="17621">
                        <c:v>1.6725291607208E-3</c:v>
                      </c:pt>
                      <c:pt idx="17622">
                        <c:v>1.6722695824465299E-3</c:v>
                      </c:pt>
                      <c:pt idx="17623">
                        <c:v>1.6720101239089699E-3</c:v>
                      </c:pt>
                      <c:pt idx="17624">
                        <c:v>1.6717507850639501E-3</c:v>
                      </c:pt>
                      <c:pt idx="17625">
                        <c:v>1.6714915658673599E-3</c:v>
                      </c:pt>
                      <c:pt idx="17626">
                        <c:v>1.6712324662750699E-3</c:v>
                      </c:pt>
                      <c:pt idx="17627">
                        <c:v>1.67097348624297E-3</c:v>
                      </c:pt>
                      <c:pt idx="17628">
                        <c:v>1.67071462572698E-3</c:v>
                      </c:pt>
                      <c:pt idx="17629">
                        <c:v>1.670455884683E-3</c:v>
                      </c:pt>
                      <c:pt idx="17630">
                        <c:v>1.6701972630669901E-3</c:v>
                      </c:pt>
                      <c:pt idx="17631">
                        <c:v>1.6699387608348801E-3</c:v>
                      </c:pt>
                      <c:pt idx="17632">
                        <c:v>1.6696803779426401E-3</c:v>
                      </c:pt>
                      <c:pt idx="17633">
                        <c:v>1.66942211434624E-3</c:v>
                      </c:pt>
                      <c:pt idx="17634">
                        <c:v>1.6691639700016801E-3</c:v>
                      </c:pt>
                      <c:pt idx="17635">
                        <c:v>1.6689059448649699E-3</c:v>
                      </c:pt>
                      <c:pt idx="17636">
                        <c:v>1.66864803889211E-3</c:v>
                      </c:pt>
                      <c:pt idx="17637">
                        <c:v>1.6683902520391401E-3</c:v>
                      </c:pt>
                      <c:pt idx="17638">
                        <c:v>1.66813258426211E-3</c:v>
                      </c:pt>
                      <c:pt idx="17639">
                        <c:v>1.6678750355170701E-3</c:v>
                      </c:pt>
                      <c:pt idx="17640">
                        <c:v>1.66761760576011E-3</c:v>
                      </c:pt>
                      <c:pt idx="17641">
                        <c:v>1.6673602949473E-3</c:v>
                      </c:pt>
                      <c:pt idx="17642">
                        <c:v>1.6671031030347401E-3</c:v>
                      </c:pt>
                      <c:pt idx="17643">
                        <c:v>1.66684602997857E-3</c:v>
                      </c:pt>
                      <c:pt idx="17644">
                        <c:v>1.6665890757348899E-3</c:v>
                      </c:pt>
                      <c:pt idx="17645">
                        <c:v>1.6663322402598699E-3</c:v>
                      </c:pt>
                      <c:pt idx="17646">
                        <c:v>1.6660755235096401E-3</c:v>
                      </c:pt>
                      <c:pt idx="17647">
                        <c:v>1.6658189254404E-3</c:v>
                      </c:pt>
                      <c:pt idx="17648">
                        <c:v>1.6655624460083099E-3</c:v>
                      </c:pt>
                      <c:pt idx="17649">
                        <c:v>1.66530608516958E-3</c:v>
                      </c:pt>
                      <c:pt idx="17650">
                        <c:v>1.66504984288042E-3</c:v>
                      </c:pt>
                      <c:pt idx="17651">
                        <c:v>1.66479371909706E-3</c:v>
                      </c:pt>
                      <c:pt idx="17652">
                        <c:v>1.6645377137757399E-3</c:v>
                      </c:pt>
                      <c:pt idx="17653">
                        <c:v>1.6642818268727199E-3</c:v>
                      </c:pt>
                      <c:pt idx="17654">
                        <c:v>1.6640260583442601E-3</c:v>
                      </c:pt>
                      <c:pt idx="17655">
                        <c:v>1.6637704081466499E-3</c:v>
                      </c:pt>
                      <c:pt idx="17656">
                        <c:v>1.66351487623619E-3</c:v>
                      </c:pt>
                      <c:pt idx="17657">
                        <c:v>1.6632594625691801E-3</c:v>
                      </c:pt>
                      <c:pt idx="17658">
                        <c:v>1.6630041671019599E-3</c:v>
                      </c:pt>
                      <c:pt idx="17659">
                        <c:v>1.6627489897908499E-3</c:v>
                      </c:pt>
                      <c:pt idx="17660">
                        <c:v>1.6624939305922299E-3</c:v>
                      </c:pt>
                      <c:pt idx="17661">
                        <c:v>1.6622389894624401E-3</c:v>
                      </c:pt>
                      <c:pt idx="17662">
                        <c:v>1.66198416635788E-3</c:v>
                      </c:pt>
                      <c:pt idx="17663">
                        <c:v>1.66172946123494E-3</c:v>
                      </c:pt>
                      <c:pt idx="17664">
                        <c:v>1.6614748740500301E-3</c:v>
                      </c:pt>
                      <c:pt idx="17665">
                        <c:v>1.6612204047595799E-3</c:v>
                      </c:pt>
                      <c:pt idx="17666">
                        <c:v>1.6609660533200201E-3</c:v>
                      </c:pt>
                      <c:pt idx="17667">
                        <c:v>1.6607118196878101E-3</c:v>
                      </c:pt>
                      <c:pt idx="17668">
                        <c:v>1.66045770381941E-3</c:v>
                      </c:pt>
                      <c:pt idx="17669">
                        <c:v>1.6602037056713101E-3</c:v>
                      </c:pt>
                      <c:pt idx="17670">
                        <c:v>1.6599498251999899E-3</c:v>
                      </c:pt>
                      <c:pt idx="17671">
                        <c:v>1.65969606236197E-3</c:v>
                      </c:pt>
                      <c:pt idx="17672">
                        <c:v>1.6594424171137801E-3</c:v>
                      </c:pt>
                      <c:pt idx="17673">
                        <c:v>1.65918888941194E-3</c:v>
                      </c:pt>
                      <c:pt idx="17674">
                        <c:v>1.65893547921302E-3</c:v>
                      </c:pt>
                      <c:pt idx="17675">
                        <c:v>1.65868218647357E-3</c:v>
                      </c:pt>
                      <c:pt idx="17676">
                        <c:v>1.65842901115019E-3</c:v>
                      </c:pt>
                      <c:pt idx="17677">
                        <c:v>1.6581759531994499E-3</c:v>
                      </c:pt>
                      <c:pt idx="17678">
                        <c:v>1.65792301257799E-3</c:v>
                      </c:pt>
                      <c:pt idx="17679">
                        <c:v>1.6576701892423999E-3</c:v>
                      </c:pt>
                      <c:pt idx="17680">
                        <c:v>1.65741748314934E-3</c:v>
                      </c:pt>
                      <c:pt idx="17681">
                        <c:v>1.6571648942554601E-3</c:v>
                      </c:pt>
                      <c:pt idx="17682">
                        <c:v>1.6569124225174201E-3</c:v>
                      </c:pt>
                      <c:pt idx="17683">
                        <c:v>1.6566600678918999E-3</c:v>
                      </c:pt>
                      <c:pt idx="17684">
                        <c:v>1.6564078303355899E-3</c:v>
                      </c:pt>
                      <c:pt idx="17685">
                        <c:v>1.6561557098052199E-3</c:v>
                      </c:pt>
                      <c:pt idx="17686">
                        <c:v>1.65590370625749E-3</c:v>
                      </c:pt>
                      <c:pt idx="17687">
                        <c:v>1.6556518196491599E-3</c:v>
                      </c:pt>
                      <c:pt idx="17688">
                        <c:v>1.65540004993696E-3</c:v>
                      </c:pt>
                      <c:pt idx="17689">
                        <c:v>1.6551483970776799E-3</c:v>
                      </c:pt>
                      <c:pt idx="17690">
                        <c:v>1.6548968610280801E-3</c:v>
                      </c:pt>
                      <c:pt idx="17691">
                        <c:v>1.65464544174496E-3</c:v>
                      </c:pt>
                      <c:pt idx="17692">
                        <c:v>1.65439413918514E-3</c:v>
                      </c:pt>
                      <c:pt idx="17693">
                        <c:v>1.65414295330544E-3</c:v>
                      </c:pt>
                      <c:pt idx="17694">
                        <c:v>1.6538918840627E-3</c:v>
                      </c:pt>
                      <c:pt idx="17695">
                        <c:v>1.65364093141377E-3</c:v>
                      </c:pt>
                      <c:pt idx="17696">
                        <c:v>1.65339009531552E-3</c:v>
                      </c:pt>
                      <c:pt idx="17697">
                        <c:v>1.65313937572483E-3</c:v>
                      </c:pt>
                      <c:pt idx="17698">
                        <c:v>1.6528887725985901E-3</c:v>
                      </c:pt>
                      <c:pt idx="17699">
                        <c:v>1.65263828589373E-3</c:v>
                      </c:pt>
                      <c:pt idx="17700">
                        <c:v>1.65238791556716E-3</c:v>
                      </c:pt>
                      <c:pt idx="17701">
                        <c:v>1.6521376615758301E-3</c:v>
                      </c:pt>
                      <c:pt idx="17702">
                        <c:v>1.65188752387668E-3</c:v>
                      </c:pt>
                      <c:pt idx="17703">
                        <c:v>1.6516375024266999E-3</c:v>
                      </c:pt>
                      <c:pt idx="17704">
                        <c:v>1.6513875971828501E-3</c:v>
                      </c:pt>
                      <c:pt idx="17705">
                        <c:v>1.6511378081021501E-3</c:v>
                      </c:pt>
                      <c:pt idx="17706">
                        <c:v>1.6508881351416E-3</c:v>
                      </c:pt>
                      <c:pt idx="17707">
                        <c:v>1.65063857825824E-3</c:v>
                      </c:pt>
                      <c:pt idx="17708">
                        <c:v>1.6503891374090899E-3</c:v>
                      </c:pt>
                      <c:pt idx="17709">
                        <c:v>1.65013981255123E-3</c:v>
                      </c:pt>
                      <c:pt idx="17710">
                        <c:v>1.6498906036417199E-3</c:v>
                      </c:pt>
                      <c:pt idx="17711">
                        <c:v>1.6496415106376501E-3</c:v>
                      </c:pt>
                      <c:pt idx="17712">
                        <c:v>1.6493925334961101E-3</c:v>
                      </c:pt>
                      <c:pt idx="17713">
                        <c:v>1.64914367217423E-3</c:v>
                      </c:pt>
                      <c:pt idx="17714">
                        <c:v>1.6488949266291199E-3</c:v>
                      </c:pt>
                      <c:pt idx="17715">
                        <c:v>1.6486462968179499E-3</c:v>
                      </c:pt>
                      <c:pt idx="17716">
                        <c:v>1.6483977826978601E-3</c:v>
                      </c:pt>
                      <c:pt idx="17717">
                        <c:v>1.6481493842260299E-3</c:v>
                      </c:pt>
                      <c:pt idx="17718">
                        <c:v>1.6479011013596501E-3</c:v>
                      </c:pt>
                      <c:pt idx="17719">
                        <c:v>1.64765293405592E-3</c:v>
                      </c:pt>
                      <c:pt idx="17720">
                        <c:v>1.64740488227205E-3</c:v>
                      </c:pt>
                      <c:pt idx="17721">
                        <c:v>1.6471569459652899E-3</c:v>
                      </c:pt>
                      <c:pt idx="17722">
                        <c:v>1.6469091250928801E-3</c:v>
                      </c:pt>
                      <c:pt idx="17723">
                        <c:v>1.6466614196120699E-3</c:v>
                      </c:pt>
                      <c:pt idx="17724">
                        <c:v>1.6464138294801599E-3</c:v>
                      </c:pt>
                      <c:pt idx="17725">
                        <c:v>1.6461663546544201E-3</c:v>
                      </c:pt>
                      <c:pt idx="17726">
                        <c:v>1.6459189950921601E-3</c:v>
                      </c:pt>
                      <c:pt idx="17727">
                        <c:v>1.6456717507507101E-3</c:v>
                      </c:pt>
                      <c:pt idx="17728">
                        <c:v>1.6454246215874E-3</c:v>
                      </c:pt>
                      <c:pt idx="17729">
                        <c:v>1.6451776075595899E-3</c:v>
                      </c:pt>
                      <c:pt idx="17730">
                        <c:v>1.6449307086246201E-3</c:v>
                      </c:pt>
                      <c:pt idx="17731">
                        <c:v>1.6446839247399E-3</c:v>
                      </c:pt>
                      <c:pt idx="17732">
                        <c:v>1.64443725586281E-3</c:v>
                      </c:pt>
                      <c:pt idx="17733">
                        <c:v>1.6441907019507499E-3</c:v>
                      </c:pt>
                      <c:pt idx="17734">
                        <c:v>1.64394426296117E-3</c:v>
                      </c:pt>
                      <c:pt idx="17735">
                        <c:v>1.64369793885148E-3</c:v>
                      </c:pt>
                      <c:pt idx="17736">
                        <c:v>1.6434517295791601E-3</c:v>
                      </c:pt>
                      <c:pt idx="17737">
                        <c:v>1.6432056351016701E-3</c:v>
                      </c:pt>
                      <c:pt idx="17738">
                        <c:v>1.6429596553764799E-3</c:v>
                      </c:pt>
                      <c:pt idx="17739">
                        <c:v>1.64271379036111E-3</c:v>
                      </c:pt>
                      <c:pt idx="17740">
                        <c:v>1.6424680400130699E-3</c:v>
                      </c:pt>
                      <c:pt idx="17741">
                        <c:v>1.6422224042898701E-3</c:v>
                      </c:pt>
                      <c:pt idx="17742">
                        <c:v>1.64197688314908E-3</c:v>
                      </c:pt>
                      <c:pt idx="17743">
                        <c:v>1.6417314765482399E-3</c:v>
                      </c:pt>
                      <c:pt idx="17744">
                        <c:v>1.64148618444493E-3</c:v>
                      </c:pt>
                      <c:pt idx="17745">
                        <c:v>1.6412410067967299E-3</c:v>
                      </c:pt>
                      <c:pt idx="17746">
                        <c:v>1.6409959435612601E-3</c:v>
                      </c:pt>
                      <c:pt idx="17747">
                        <c:v>1.64075099469613E-3</c:v>
                      </c:pt>
                      <c:pt idx="17748">
                        <c:v>1.64050616015897E-3</c:v>
                      </c:pt>
                      <c:pt idx="17749">
                        <c:v>1.64026143990743E-3</c:v>
                      </c:pt>
                      <c:pt idx="17750">
                        <c:v>1.64001683389918E-3</c:v>
                      </c:pt>
                      <c:pt idx="17751">
                        <c:v>1.6397723420918801E-3</c:v>
                      </c:pt>
                      <c:pt idx="17752">
                        <c:v>1.6395279644432501E-3</c:v>
                      </c:pt>
                      <c:pt idx="17753">
                        <c:v>1.6392837009109699E-3</c:v>
                      </c:pt>
                      <c:pt idx="17754">
                        <c:v>1.63903955145279E-3</c:v>
                      </c:pt>
                      <c:pt idx="17755">
                        <c:v>1.6387955160264301E-3</c:v>
                      </c:pt>
                      <c:pt idx="17756">
                        <c:v>1.6385515945896499E-3</c:v>
                      </c:pt>
                      <c:pt idx="17757">
                        <c:v>1.6383077871002199E-3</c:v>
                      </c:pt>
                      <c:pt idx="17758">
                        <c:v>1.6380640935159201E-3</c:v>
                      </c:pt>
                      <c:pt idx="17759">
                        <c:v>1.63782051379455E-3</c:v>
                      </c:pt>
                      <c:pt idx="17760">
                        <c:v>1.63757704789392E-3</c:v>
                      </c:pt>
                      <c:pt idx="17761">
                        <c:v>1.63733369577187E-3</c:v>
                      </c:pt>
                      <c:pt idx="17762">
                        <c:v>1.6370904573862299E-3</c:v>
                      </c:pt>
                      <c:pt idx="17763">
                        <c:v>1.63684733269488E-3</c:v>
                      </c:pt>
                      <c:pt idx="17764">
                        <c:v>1.63660432165567E-3</c:v>
                      </c:pt>
                      <c:pt idx="17765">
                        <c:v>1.6363614242265001E-3</c:v>
                      </c:pt>
                      <c:pt idx="17766">
                        <c:v>1.6361186403652699E-3</c:v>
                      </c:pt>
                      <c:pt idx="17767">
                        <c:v>1.6358759700299101E-3</c:v>
                      </c:pt>
                      <c:pt idx="17768">
                        <c:v>1.6356334131783501E-3</c:v>
                      </c:pt>
                      <c:pt idx="17769">
                        <c:v>1.63539096976854E-3</c:v>
                      </c:pt>
                      <c:pt idx="17770">
                        <c:v>1.6351486397584399E-3</c:v>
                      </c:pt>
                      <c:pt idx="17771">
                        <c:v>1.63490642310604E-3</c:v>
                      </c:pt>
                      <c:pt idx="17772">
                        <c:v>1.63466431976933E-3</c:v>
                      </c:pt>
                      <c:pt idx="17773">
                        <c:v>1.6344223297063199E-3</c:v>
                      </c:pt>
                      <c:pt idx="17774">
                        <c:v>1.63418045287504E-3</c:v>
                      </c:pt>
                      <c:pt idx="17775">
                        <c:v>1.63393868923353E-3</c:v>
                      </c:pt>
                      <c:pt idx="17776">
                        <c:v>1.63369703873985E-3</c:v>
                      </c:pt>
                      <c:pt idx="17777">
                        <c:v>1.6334555013520599E-3</c:v>
                      </c:pt>
                      <c:pt idx="17778">
                        <c:v>1.6332140770282601E-3</c:v>
                      </c:pt>
                      <c:pt idx="17779">
                        <c:v>1.63297276572655E-3</c:v>
                      </c:pt>
                      <c:pt idx="17780">
                        <c:v>1.6327315674050399E-3</c:v>
                      </c:pt>
                      <c:pt idx="17781">
                        <c:v>1.63249048202188E-3</c:v>
                      </c:pt>
                      <c:pt idx="17782">
                        <c:v>1.6322495095352E-3</c:v>
                      </c:pt>
                      <c:pt idx="17783">
                        <c:v>1.63200864990317E-3</c:v>
                      </c:pt>
                      <c:pt idx="17784">
                        <c:v>1.6317679030839699E-3</c:v>
                      </c:pt>
                      <c:pt idx="17785">
                        <c:v>1.6315272690358E-3</c:v>
                      </c:pt>
                      <c:pt idx="17786">
                        <c:v>1.63128674771686E-3</c:v>
                      </c:pt>
                      <c:pt idx="17787">
                        <c:v>1.6310463390853899E-3</c:v>
                      </c:pt>
                      <c:pt idx="17788">
                        <c:v>1.6308060430996101E-3</c:v>
                      </c:pt>
                      <c:pt idx="17789">
                        <c:v>1.6305658597177901E-3</c:v>
                      </c:pt>
                      <c:pt idx="17790">
                        <c:v>1.6303257888982E-3</c:v>
                      </c:pt>
                      <c:pt idx="17791">
                        <c:v>1.6300858305991199E-3</c:v>
                      </c:pt>
                      <c:pt idx="17792">
                        <c:v>1.62984598477886E-3</c:v>
                      </c:pt>
                      <c:pt idx="17793">
                        <c:v>1.62960625139573E-3</c:v>
                      </c:pt>
                      <c:pt idx="17794">
                        <c:v>1.6293666304080801E-3</c:v>
                      </c:pt>
                      <c:pt idx="17795">
                        <c:v>1.62912712177423E-3</c:v>
                      </c:pt>
                      <c:pt idx="17796">
                        <c:v>1.6288877254525701E-3</c:v>
                      </c:pt>
                      <c:pt idx="17797">
                        <c:v>1.62864844140147E-3</c:v>
                      </c:pt>
                      <c:pt idx="17798">
                        <c:v>1.62840926957932E-3</c:v>
                      </c:pt>
                      <c:pt idx="17799">
                        <c:v>1.62817020994454E-3</c:v>
                      </c:pt>
                      <c:pt idx="17800">
                        <c:v>1.6279312624555499E-3</c:v>
                      </c:pt>
                      <c:pt idx="17801">
                        <c:v>1.62769242707079E-3</c:v>
                      </c:pt>
                      <c:pt idx="17802">
                        <c:v>1.62745370374871E-3</c:v>
                      </c:pt>
                      <c:pt idx="17803">
                        <c:v>1.6272150924478001E-3</c:v>
                      </c:pt>
                      <c:pt idx="17804">
                        <c:v>1.6269765931265401E-3</c:v>
                      </c:pt>
                      <c:pt idx="17805">
                        <c:v>1.6267382057434301E-3</c:v>
                      </c:pt>
                      <c:pt idx="17806">
                        <c:v>1.6264999302569999E-3</c:v>
                      </c:pt>
                      <c:pt idx="17807">
                        <c:v>1.62626176662577E-3</c:v>
                      </c:pt>
                      <c:pt idx="17808">
                        <c:v>1.6260237148083001E-3</c:v>
                      </c:pt>
                      <c:pt idx="17809">
                        <c:v>1.6257857747631499E-3</c:v>
                      </c:pt>
                      <c:pt idx="17810">
                        <c:v>1.6255479464488999E-3</c:v>
                      </c:pt>
                      <c:pt idx="17811">
                        <c:v>1.62531022982416E-3</c:v>
                      </c:pt>
                      <c:pt idx="17812">
                        <c:v>1.62507262484753E-3</c:v>
                      </c:pt>
                      <c:pt idx="17813">
                        <c:v>1.62483513147764E-3</c:v>
                      </c:pt>
                      <c:pt idx="17814">
                        <c:v>1.6245977496731399E-3</c:v>
                      </c:pt>
                      <c:pt idx="17815">
                        <c:v>1.6243604793926801E-3</c:v>
                      </c:pt>
                      <c:pt idx="17816">
                        <c:v>1.6241233201791101E-3</c:v>
                      </c:pt>
                      <c:pt idx="17817">
                        <c:v>1.6238862700851701E-3</c:v>
                      </c:pt>
                      <c:pt idx="17818">
                        <c:v>1.6236493313403499E-3</c:v>
                      </c:pt>
                      <c:pt idx="17819">
                        <c:v>1.6234125039029099E-3</c:v>
                      </c:pt>
                      <c:pt idx="17820">
                        <c:v>1.6231757877311001E-3</c:v>
                      </c:pt>
                      <c:pt idx="17821">
                        <c:v>1.62293918278318E-3</c:v>
                      </c:pt>
                      <c:pt idx="17822">
                        <c:v>1.62270268901745E-3</c:v>
                      </c:pt>
                      <c:pt idx="17823">
                        <c:v>1.6224663063921999E-3</c:v>
                      </c:pt>
                      <c:pt idx="17824">
                        <c:v>1.6222300348657499E-3</c:v>
                      </c:pt>
                      <c:pt idx="17825">
                        <c:v>1.6219938743964101E-3</c:v>
                      </c:pt>
                      <c:pt idx="17826">
                        <c:v>1.62175782494252E-3</c:v>
                      </c:pt>
                      <c:pt idx="17827">
                        <c:v>1.6215218864624301E-3</c:v>
                      </c:pt>
                      <c:pt idx="17828">
                        <c:v>1.62128605891451E-3</c:v>
                      </c:pt>
                      <c:pt idx="17829">
                        <c:v>1.6210503422571299E-3</c:v>
                      </c:pt>
                      <c:pt idx="17830">
                        <c:v>1.6208147364486899E-3</c:v>
                      </c:pt>
                      <c:pt idx="17831">
                        <c:v>1.6205792414475801E-3</c:v>
                      </c:pt>
                      <c:pt idx="17832">
                        <c:v>1.62034385721222E-3</c:v>
                      </c:pt>
                      <c:pt idx="17833">
                        <c:v>1.62010858370105E-3</c:v>
                      </c:pt>
                      <c:pt idx="17834">
                        <c:v>1.61987342087251E-3</c:v>
                      </c:pt>
                      <c:pt idx="17835">
                        <c:v>1.61963836868505E-3</c:v>
                      </c:pt>
                      <c:pt idx="17836">
                        <c:v>1.6194034270971399E-3</c:v>
                      </c:pt>
                      <c:pt idx="17837">
                        <c:v>1.61916859606727E-3</c:v>
                      </c:pt>
                      <c:pt idx="17838">
                        <c:v>1.61893387555394E-3</c:v>
                      </c:pt>
                      <c:pt idx="17839">
                        <c:v>1.61869926551565E-3</c:v>
                      </c:pt>
                      <c:pt idx="17840">
                        <c:v>1.61846476591092E-3</c:v>
                      </c:pt>
                      <c:pt idx="17841">
                        <c:v>1.6182303766983E-3</c:v>
                      </c:pt>
                      <c:pt idx="17842">
                        <c:v>1.61799609783634E-3</c:v>
                      </c:pt>
                      <c:pt idx="17843">
                        <c:v>1.6177619292835901E-3</c:v>
                      </c:pt>
                      <c:pt idx="17844">
                        <c:v>1.6175278709986401E-3</c:v>
                      </c:pt>
                      <c:pt idx="17845">
                        <c:v>1.6172939229400799E-3</c:v>
                      </c:pt>
                      <c:pt idx="17846">
                        <c:v>1.6170600850665001E-3</c:v>
                      </c:pt>
                      <c:pt idx="17847">
                        <c:v>1.61682635733653E-3</c:v>
                      </c:pt>
                      <c:pt idx="17848">
                        <c:v>1.6165927397088001E-3</c:v>
                      </c:pt>
                      <c:pt idx="17849">
                        <c:v>1.6163592321419499E-3</c:v>
                      </c:pt>
                      <c:pt idx="17850">
                        <c:v>1.6161258345946401E-3</c:v>
                      </c:pt>
                      <c:pt idx="17851">
                        <c:v>1.61589254702553E-3</c:v>
                      </c:pt>
                      <c:pt idx="17852">
                        <c:v>1.6156593693933199E-3</c:v>
                      </c:pt>
                      <c:pt idx="17853">
                        <c:v>1.6154263016566999E-3</c:v>
                      </c:pt>
                      <c:pt idx="17854">
                        <c:v>1.6151933437743701E-3</c:v>
                      </c:pt>
                      <c:pt idx="17855">
                        <c:v>1.61496049570508E-3</c:v>
                      </c:pt>
                      <c:pt idx="17856">
                        <c:v>1.6147277574075399E-3</c:v>
                      </c:pt>
                      <c:pt idx="17857">
                        <c:v>1.6144951288405199E-3</c:v>
                      </c:pt>
                      <c:pt idx="17858">
                        <c:v>1.6142626099627799E-3</c:v>
                      </c:pt>
                      <c:pt idx="17859">
                        <c:v>1.6140302007331001E-3</c:v>
                      </c:pt>
                      <c:pt idx="17860">
                        <c:v>1.6137979011102599E-3</c:v>
                      </c:pt>
                      <c:pt idx="17861">
                        <c:v>1.6135657110530801E-3</c:v>
                      </c:pt>
                      <c:pt idx="17862">
                        <c:v>1.6133336305203701E-3</c:v>
                      </c:pt>
                      <c:pt idx="17863">
                        <c:v>1.6131016594709601E-3</c:v>
                      </c:pt>
                      <c:pt idx="17864">
                        <c:v>1.6128697978637001E-3</c:v>
                      </c:pt>
                      <c:pt idx="17865">
                        <c:v>1.61263804565745E-3</c:v>
                      </c:pt>
                      <c:pt idx="17866">
                        <c:v>1.6124064028110801E-3</c:v>
                      </c:pt>
                      <c:pt idx="17867">
                        <c:v>1.6121748692834699E-3</c:v>
                      </c:pt>
                      <c:pt idx="17868">
                        <c:v>1.61194344503353E-3</c:v>
                      </c:pt>
                      <c:pt idx="17869">
                        <c:v>1.6117121300201699E-3</c:v>
                      </c:pt>
                      <c:pt idx="17870">
                        <c:v>1.6114809242023099E-3</c:v>
                      </c:pt>
                      <c:pt idx="17871">
                        <c:v>1.61124982753889E-3</c:v>
                      </c:pt>
                      <c:pt idx="17872">
                        <c:v>1.61101883998887E-3</c:v>
                      </c:pt>
                      <c:pt idx="17873">
                        <c:v>1.6107879615112101E-3</c:v>
                      </c:pt>
                      <c:pt idx="17874">
                        <c:v>1.6105571920648899E-3</c:v>
                      </c:pt>
                      <c:pt idx="17875">
                        <c:v>1.6103265316089099E-3</c:v>
                      </c:pt>
                      <c:pt idx="17876">
                        <c:v>1.6100959801022699E-3</c:v>
                      </c:pt>
                      <c:pt idx="17877">
                        <c:v>1.6098655375039999E-3</c:v>
                      </c:pt>
                      <c:pt idx="17878">
                        <c:v>1.60963520377313E-3</c:v>
                      </c:pt>
                      <c:pt idx="17879">
                        <c:v>1.6094049788686999E-3</c:v>
                      </c:pt>
                      <c:pt idx="17880">
                        <c:v>1.6091748627497799E-3</c:v>
                      </c:pt>
                      <c:pt idx="17881">
                        <c:v>1.6089448553754399E-3</c:v>
                      </c:pt>
                      <c:pt idx="17882">
                        <c:v>1.6087149567047801E-3</c:v>
                      </c:pt>
                      <c:pt idx="17883">
                        <c:v>1.60848516669688E-3</c:v>
                      </c:pt>
                      <c:pt idx="17884">
                        <c:v>1.6082554853108801E-3</c:v>
                      </c:pt>
                      <c:pt idx="17885">
                        <c:v>1.60802591250589E-3</c:v>
                      </c:pt>
                      <c:pt idx="17886">
                        <c:v>1.60779644824107E-3</c:v>
                      </c:pt>
                      <c:pt idx="17887">
                        <c:v>1.6075670924755501E-3</c:v>
                      </c:pt>
                      <c:pt idx="17888">
                        <c:v>1.6073378451685299E-3</c:v>
                      </c:pt>
                      <c:pt idx="17889">
                        <c:v>1.60710870627917E-3</c:v>
                      </c:pt>
                      <c:pt idx="17890">
                        <c:v>1.6068796757666801E-3</c:v>
                      </c:pt>
                      <c:pt idx="17891">
                        <c:v>1.6066507535902701E-3</c:v>
                      </c:pt>
                      <c:pt idx="17892">
                        <c:v>1.6064219397091499E-3</c:v>
                      </c:pt>
                      <c:pt idx="17893">
                        <c:v>1.60619323408258E-3</c:v>
                      </c:pt>
                      <c:pt idx="17894">
                        <c:v>1.6059646366697899E-3</c:v>
                      </c:pt>
                      <c:pt idx="17895">
                        <c:v>1.6057361474300601E-3</c:v>
                      </c:pt>
                      <c:pt idx="17896">
                        <c:v>1.60550776632266E-3</c:v>
                      </c:pt>
                      <c:pt idx="17897">
                        <c:v>1.6052794933068899E-3</c:v>
                      </c:pt>
                      <c:pt idx="17898">
                        <c:v>1.6050513283420501E-3</c:v>
                      </c:pt>
                      <c:pt idx="17899">
                        <c:v>1.6048232713874501E-3</c:v>
                      </c:pt>
                      <c:pt idx="17900">
                        <c:v>1.6045953224024399E-3</c:v>
                      </c:pt>
                      <c:pt idx="17901">
                        <c:v>1.6043674813463599E-3</c:v>
                      </c:pt>
                      <c:pt idx="17902">
                        <c:v>1.60413974817857E-3</c:v>
                      </c:pt>
                      <c:pt idx="17903">
                        <c:v>1.6039121228584401E-3</c:v>
                      </c:pt>
                      <c:pt idx="17904">
                        <c:v>1.60368460534536E-3</c:v>
                      </c:pt>
                      <c:pt idx="17905">
                        <c:v>1.6034571955987299E-3</c:v>
                      </c:pt>
                      <c:pt idx="17906">
                        <c:v>1.6032298935779699E-3</c:v>
                      </c:pt>
                      <c:pt idx="17907">
                        <c:v>1.6030026992425101E-3</c:v>
                      </c:pt>
                      <c:pt idx="17908">
                        <c:v>1.60277561255178E-3</c:v>
                      </c:pt>
                      <c:pt idx="17909">
                        <c:v>1.60254863346525E-3</c:v>
                      </c:pt>
                      <c:pt idx="17910">
                        <c:v>1.6023217619423799E-3</c:v>
                      </c:pt>
                      <c:pt idx="17911">
                        <c:v>1.60209499794265E-3</c:v>
                      </c:pt>
                      <c:pt idx="17912">
                        <c:v>1.6018683414255701E-3</c:v>
                      </c:pt>
                      <c:pt idx="17913">
                        <c:v>1.60164179235064E-3</c:v>
                      </c:pt>
                      <c:pt idx="17914">
                        <c:v>1.6014153506773801E-3</c:v>
                      </c:pt>
                      <c:pt idx="17915">
                        <c:v>1.6011890163653501E-3</c:v>
                      </c:pt>
                      <c:pt idx="17916">
                        <c:v>1.6009627893740701E-3</c:v>
                      </c:pt>
                      <c:pt idx="17917">
                        <c:v>1.60073666966313E-3</c:v>
                      </c:pt>
                      <c:pt idx="17918">
                        <c:v>1.6005106571921101E-3</c:v>
                      </c:pt>
                      <c:pt idx="17919">
                        <c:v>1.60028475192058E-3</c:v>
                      </c:pt>
                      <c:pt idx="17920">
                        <c:v>1.60005895380816E-3</c:v>
                      </c:pt>
                      <c:pt idx="17921">
                        <c:v>1.59983326281448E-3</c:v>
                      </c:pt>
                      <c:pt idx="17922">
                        <c:v>1.59960767889916E-3</c:v>
                      </c:pt>
                      <c:pt idx="17923">
                        <c:v>1.5993822020218501E-3</c:v>
                      </c:pt>
                      <c:pt idx="17924">
                        <c:v>1.59915683214221E-3</c:v>
                      </c:pt>
                      <c:pt idx="17925">
                        <c:v>1.5989315692199199E-3</c:v>
                      </c:pt>
                      <c:pt idx="17926">
                        <c:v>1.59870641321467E-3</c:v>
                      </c:pt>
                      <c:pt idx="17927">
                        <c:v>1.59848136408615E-3</c:v>
                      </c:pt>
                      <c:pt idx="17928">
                        <c:v>1.59825642179409E-3</c:v>
                      </c:pt>
                      <c:pt idx="17929">
                        <c:v>1.59803158629822E-3</c:v>
                      </c:pt>
                      <c:pt idx="17930">
                        <c:v>1.59780685755828E-3</c:v>
                      </c:pt>
                      <c:pt idx="17931">
                        <c:v>1.59758223553402E-3</c:v>
                      </c:pt>
                      <c:pt idx="17932">
                        <c:v>1.59735772018522E-3</c:v>
                      </c:pt>
                      <c:pt idx="17933">
                        <c:v>1.59713331147167E-3</c:v>
                      </c:pt>
                      <c:pt idx="17934">
                        <c:v>1.59690900935316E-3</c:v>
                      </c:pt>
                      <c:pt idx="17935">
                        <c:v>1.5966848137895001E-3</c:v>
                      </c:pt>
                      <c:pt idx="17936">
                        <c:v>1.59646072474053E-3</c:v>
                      </c:pt>
                      <c:pt idx="17937">
                        <c:v>1.5962367421660699E-3</c:v>
                      </c:pt>
                      <c:pt idx="17938">
                        <c:v>1.596012866026E-3</c:v>
                      </c:pt>
                      <c:pt idx="17939">
                        <c:v>1.5957890962801601E-3</c:v>
                      </c:pt>
                      <c:pt idx="17940">
                        <c:v>1.5955654328884601E-3</c:v>
                      </c:pt>
                      <c:pt idx="17941">
                        <c:v>1.5953418758107699E-3</c:v>
                      </c:pt>
                      <c:pt idx="17942">
                        <c:v>1.59511842500702E-3</c:v>
                      </c:pt>
                      <c:pt idx="17943">
                        <c:v>1.5948950804371199E-3</c:v>
                      </c:pt>
                      <c:pt idx="17944">
                        <c:v>1.5946718420610101E-3</c:v>
                      </c:pt>
                      <c:pt idx="17945">
                        <c:v>1.59444870983864E-3</c:v>
                      </c:pt>
                      <c:pt idx="17946">
                        <c:v>1.5942256837299801E-3</c:v>
                      </c:pt>
                      <c:pt idx="17947">
                        <c:v>1.594002763695E-3</c:v>
                      </c:pt>
                      <c:pt idx="17948">
                        <c:v>1.5937799496937E-3</c:v>
                      </c:pt>
                      <c:pt idx="17949">
                        <c:v>1.59355724168608E-3</c:v>
                      </c:pt>
                      <c:pt idx="17950">
                        <c:v>1.59333463963217E-3</c:v>
                      </c:pt>
                      <c:pt idx="17951">
                        <c:v>1.59311214349199E-3</c:v>
                      </c:pt>
                      <c:pt idx="17952">
                        <c:v>1.5928897532256001E-3</c:v>
                      </c:pt>
                      <c:pt idx="17953">
                        <c:v>1.59266746879306E-3</c:v>
                      </c:pt>
                      <c:pt idx="17954">
                        <c:v>1.59244529015444E-3</c:v>
                      </c:pt>
                      <c:pt idx="17955">
                        <c:v>1.59222321726983E-3</c:v>
                      </c:pt>
                      <c:pt idx="17956">
                        <c:v>1.5920012500993299E-3</c:v>
                      </c:pt>
                      <c:pt idx="17957">
                        <c:v>1.5917793886030701E-3</c:v>
                      </c:pt>
                      <c:pt idx="17958">
                        <c:v>1.59155763274117E-3</c:v>
                      </c:pt>
                      <c:pt idx="17959">
                        <c:v>1.59133598247378E-3</c:v>
                      </c:pt>
                      <c:pt idx="17960">
                        <c:v>1.5911144377610501E-3</c:v>
                      </c:pt>
                      <c:pt idx="17961">
                        <c:v>1.5908929985631701E-3</c:v>
                      </c:pt>
                      <c:pt idx="17962">
                        <c:v>1.5906716648403101E-3</c:v>
                      </c:pt>
                      <c:pt idx="17963">
                        <c:v>1.5904504365526801E-3</c:v>
                      </c:pt>
                      <c:pt idx="17964">
                        <c:v>1.59022931366049E-3</c:v>
                      </c:pt>
                      <c:pt idx="17965">
                        <c:v>1.5900082961239699E-3</c:v>
                      </c:pt>
                      <c:pt idx="17966">
                        <c:v>1.5897873839033599E-3</c:v>
                      </c:pt>
                      <c:pt idx="17967">
                        <c:v>1.58956657695892E-3</c:v>
                      </c:pt>
                      <c:pt idx="17968">
                        <c:v>1.58934587525092E-3</c:v>
                      </c:pt>
                      <c:pt idx="17969">
                        <c:v>1.5891252787396399E-3</c:v>
                      </c:pt>
                      <c:pt idx="17970">
                        <c:v>1.5889047873853799E-3</c:v>
                      </c:pt>
                      <c:pt idx="17971">
                        <c:v>1.5886844011484601E-3</c:v>
                      </c:pt>
                      <c:pt idx="17972">
                        <c:v>1.5884641199891999E-3</c:v>
                      </c:pt>
                      <c:pt idx="17973">
                        <c:v>1.58824394386793E-3</c:v>
                      </c:pt>
                      <c:pt idx="17974">
                        <c:v>1.58802387274502E-3</c:v>
                      </c:pt>
                      <c:pt idx="17975">
                        <c:v>1.58780390658083E-3</c:v>
                      </c:pt>
                      <c:pt idx="17976">
                        <c:v>1.5875840453357399E-3</c:v>
                      </c:pt>
                      <c:pt idx="17977">
                        <c:v>1.5873642889701501E-3</c:v>
                      </c:pt>
                      <c:pt idx="17978">
                        <c:v>1.58714463744447E-3</c:v>
                      </c:pt>
                      <c:pt idx="17979">
                        <c:v>1.58692509071912E-3</c:v>
                      </c:pt>
                      <c:pt idx="17980">
                        <c:v>1.58670564875454E-3</c:v>
                      </c:pt>
                      <c:pt idx="17981">
                        <c:v>1.5864863115111799E-3</c:v>
                      </c:pt>
                      <c:pt idx="17982">
                        <c:v>1.5862670789495101E-3</c:v>
                      </c:pt>
                      <c:pt idx="17983">
                        <c:v>1.5860479510300101E-3</c:v>
                      </c:pt>
                      <c:pt idx="17984">
                        <c:v>1.58582892771317E-3</c:v>
                      </c:pt>
                      <c:pt idx="17985">
                        <c:v>1.5856100089594999E-3</c:v>
                      </c:pt>
                      <c:pt idx="17986">
                        <c:v>1.5853911947295201E-3</c:v>
                      </c:pt>
                      <c:pt idx="17987">
                        <c:v>1.5851724849837701E-3</c:v>
                      </c:pt>
                      <c:pt idx="17988">
                        <c:v>1.58495387968279E-3</c:v>
                      </c:pt>
                      <c:pt idx="17989">
                        <c:v>1.5847353787871599E-3</c:v>
                      </c:pt>
                      <c:pt idx="17990">
                        <c:v>1.5845169822574401E-3</c:v>
                      </c:pt>
                      <c:pt idx="17991">
                        <c:v>1.5842986900542399E-3</c:v>
                      </c:pt>
                      <c:pt idx="17992">
                        <c:v>1.5840805021381499E-3</c:v>
                      </c:pt>
                      <c:pt idx="17993">
                        <c:v>1.5838624184697999E-3</c:v>
                      </c:pt>
                      <c:pt idx="17994">
                        <c:v>1.58364443900982E-3</c:v>
                      </c:pt>
                      <c:pt idx="17995">
                        <c:v>1.58342656371886E-3</c:v>
                      </c:pt>
                      <c:pt idx="17996">
                        <c:v>1.5832087925575799E-3</c:v>
                      </c:pt>
                      <c:pt idx="17997">
                        <c:v>1.5829911254866601E-3</c:v>
                      </c:pt>
                      <c:pt idx="17998">
                        <c:v>1.5827735624667899E-3</c:v>
                      </c:pt>
                      <c:pt idx="17999">
                        <c:v>1.58255610345867E-3</c:v>
                      </c:pt>
                      <c:pt idx="18000">
                        <c:v>1.5823387484230199E-3</c:v>
                      </c:pt>
                      <c:pt idx="18001">
                        <c:v>1.58212149732058E-3</c:v>
                      </c:pt>
                      <c:pt idx="18002">
                        <c:v>1.58190435011209E-3</c:v>
                      </c:pt>
                      <c:pt idx="18003">
                        <c:v>1.58168730675831E-3</c:v>
                      </c:pt>
                      <c:pt idx="18004">
                        <c:v>1.58147036722001E-3</c:v>
                      </c:pt>
                      <c:pt idx="18005">
                        <c:v>1.5812535314579999E-3</c:v>
                      </c:pt>
                      <c:pt idx="18006">
                        <c:v>1.58103679943306E-3</c:v>
                      </c:pt>
                      <c:pt idx="18007">
                        <c:v>1.5808201711060199E-3</c:v>
                      </c:pt>
                      <c:pt idx="18008">
                        <c:v>1.5806036464377101E-3</c:v>
                      </c:pt>
                      <c:pt idx="18009">
                        <c:v>1.58038722538897E-3</c:v>
                      </c:pt>
                      <c:pt idx="18010">
                        <c:v>1.58017090792067E-3</c:v>
                      </c:pt>
                      <c:pt idx="18011">
                        <c:v>1.57995469399367E-3</c:v>
                      </c:pt>
                      <c:pt idx="18012">
                        <c:v>1.5797385835688699E-3</c:v>
                      </c:pt>
                      <c:pt idx="18013">
                        <c:v>1.5795225766071701E-3</c:v>
                      </c:pt>
                      <c:pt idx="18014">
                        <c:v>1.5793066730694801E-3</c:v>
                      </c:pt>
                      <c:pt idx="18015">
                        <c:v>1.57909087291673E-3</c:v>
                      </c:pt>
                      <c:pt idx="18016">
                        <c:v>1.5788751761098799E-3</c:v>
                      </c:pt>
                      <c:pt idx="18017">
                        <c:v>1.5786595826098599E-3</c:v>
                      </c:pt>
                      <c:pt idx="18018">
                        <c:v>1.57844409237768E-3</c:v>
                      </c:pt>
                      <c:pt idx="18019">
                        <c:v>1.5782287053742901E-3</c:v>
                      </c:pt>
                      <c:pt idx="18020">
                        <c:v>1.57801342156072E-3</c:v>
                      </c:pt>
                      <c:pt idx="18021">
                        <c:v>1.57779824089797E-3</c:v>
                      </c:pt>
                      <c:pt idx="18022">
                        <c:v>1.5775831633470701E-3</c:v>
                      </c:pt>
                      <c:pt idx="18023">
                        <c:v>1.5773681888690699E-3</c:v>
                      </c:pt>
                      <c:pt idx="18024">
                        <c:v>1.57715331742503E-3</c:v>
                      </c:pt>
                      <c:pt idx="18025">
                        <c:v>1.57693854897601E-3</c:v>
                      </c:pt>
                      <c:pt idx="18026">
                        <c:v>1.5767238834831099E-3</c:v>
                      </c:pt>
                      <c:pt idx="18027">
                        <c:v>1.57650932090742E-3</c:v>
                      </c:pt>
                      <c:pt idx="18028">
                        <c:v>1.5762948612100601E-3</c:v>
                      </c:pt>
                      <c:pt idx="18029">
                        <c:v>1.57608050435216E-3</c:v>
                      </c:pt>
                      <c:pt idx="18030">
                        <c:v>1.5758662502948599E-3</c:v>
                      </c:pt>
                      <c:pt idx="18031">
                        <c:v>1.5756520989993199E-3</c:v>
                      </c:pt>
                      <c:pt idx="18032">
                        <c:v>1.5754380504267101E-3</c:v>
                      </c:pt>
                      <c:pt idx="18033">
                        <c:v>1.5752241045382199E-3</c:v>
                      </c:pt>
                      <c:pt idx="18034">
                        <c:v>1.57501026129504E-3</c:v>
                      </c:pt>
                      <c:pt idx="18035">
                        <c:v>1.5747965206583999E-3</c:v>
                      </c:pt>
                      <c:pt idx="18036">
                        <c:v>1.5745828825895101E-3</c:v>
                      </c:pt>
                      <c:pt idx="18037">
                        <c:v>1.5743693470496301E-3</c:v>
                      </c:pt>
                      <c:pt idx="18038">
                        <c:v>1.5741559140000101E-3</c:v>
                      </c:pt>
                      <c:pt idx="18039">
                        <c:v>1.5739425834019199E-3</c:v>
                      </c:pt>
                      <c:pt idx="18040">
                        <c:v>1.57372935363739E-3</c:v>
                      </c:pt>
                      <c:pt idx="18041">
                        <c:v>1.5735162256768E-3</c:v>
                      </c:pt>
                      <c:pt idx="18042">
                        <c:v>1.5733032000118199E-3</c:v>
                      </c:pt>
                      <c:pt idx="18043">
                        <c:v>1.5730902766034199E-3</c:v>
                      </c:pt>
                      <c:pt idx="18044">
                        <c:v>1.57287745541255E-3</c:v>
                      </c:pt>
                      <c:pt idx="18045">
                        <c:v>1.5726647364002E-3</c:v>
                      </c:pt>
                      <c:pt idx="18046">
                        <c:v>1.57245211952736E-3</c:v>
                      </c:pt>
                      <c:pt idx="18047">
                        <c:v>1.5722396047550399E-3</c:v>
                      </c:pt>
                      <c:pt idx="18048">
                        <c:v>1.57202719204426E-3</c:v>
                      </c:pt>
                      <c:pt idx="18049">
                        <c:v>1.57181488135604E-3</c:v>
                      </c:pt>
                      <c:pt idx="18050">
                        <c:v>1.5716026726514301E-3</c:v>
                      </c:pt>
                      <c:pt idx="18051">
                        <c:v>1.5713905658914899E-3</c:v>
                      </c:pt>
                      <c:pt idx="18052">
                        <c:v>1.5711785610372699E-3</c:v>
                      </c:pt>
                      <c:pt idx="18053">
                        <c:v>1.57096665804987E-3</c:v>
                      </c:pt>
                      <c:pt idx="18054">
                        <c:v>1.57075485689037E-3</c:v>
                      </c:pt>
                      <c:pt idx="18055">
                        <c:v>1.5705431575198799E-3</c:v>
                      </c:pt>
                      <c:pt idx="18056">
                        <c:v>1.5703315598995201E-3</c:v>
                      </c:pt>
                      <c:pt idx="18057">
                        <c:v>1.5701200639904099E-3</c:v>
                      </c:pt>
                      <c:pt idx="18058">
                        <c:v>1.5699086697536901E-3</c:v>
                      </c:pt>
                      <c:pt idx="18059">
                        <c:v>1.5696973771505301E-3</c:v>
                      </c:pt>
                      <c:pt idx="18060">
                        <c:v>1.56948618614209E-3</c:v>
                      </c:pt>
                      <c:pt idx="18061">
                        <c:v>1.56927509668955E-3</c:v>
                      </c:pt>
                      <c:pt idx="18062">
                        <c:v>1.5690641087540899E-3</c:v>
                      </c:pt>
                      <c:pt idx="18063">
                        <c:v>1.56885322229693E-3</c:v>
                      </c:pt>
                      <c:pt idx="18064">
                        <c:v>1.5686424372792799E-3</c:v>
                      </c:pt>
                      <c:pt idx="18065">
                        <c:v>1.5684317536623601E-3</c:v>
                      </c:pt>
                      <c:pt idx="18066">
                        <c:v>1.56822117140742E-3</c:v>
                      </c:pt>
                      <c:pt idx="18067">
                        <c:v>1.5680106904757199E-3</c:v>
                      </c:pt>
                      <c:pt idx="18068">
                        <c:v>1.5678003108285201E-3</c:v>
                      </c:pt>
                      <c:pt idx="18069">
                        <c:v>1.5675900324270901E-3</c:v>
                      </c:pt>
                      <c:pt idx="18070">
                        <c:v>1.5673798552327299E-3</c:v>
                      </c:pt>
                      <c:pt idx="18071">
                        <c:v>1.5671697792067299E-3</c:v>
                      </c:pt>
                      <c:pt idx="18072">
                        <c:v>1.56695980431043E-3</c:v>
                      </c:pt>
                      <c:pt idx="18073">
                        <c:v>1.56674993050514E-3</c:v>
                      </c:pt>
                      <c:pt idx="18074">
                        <c:v>1.5665401577521999E-3</c:v>
                      </c:pt>
                      <c:pt idx="18075">
                        <c:v>1.56633048601297E-3</c:v>
                      </c:pt>
                      <c:pt idx="18076">
                        <c:v>1.5661209152488199E-3</c:v>
                      </c:pt>
                      <c:pt idx="18077">
                        <c:v>1.5659114454211101E-3</c:v>
                      </c:pt>
                      <c:pt idx="18078">
                        <c:v>1.56570207649124E-3</c:v>
                      </c:pt>
                      <c:pt idx="18079">
                        <c:v>1.5654928084206099E-3</c:v>
                      </c:pt>
                      <c:pt idx="18080">
                        <c:v>1.56528364117064E-3</c:v>
                      </c:pt>
                      <c:pt idx="18081">
                        <c:v>1.5650745747027601E-3</c:v>
                      </c:pt>
                      <c:pt idx="18082">
                        <c:v>1.56486560897839E-3</c:v>
                      </c:pt>
                      <c:pt idx="18083">
                        <c:v>1.5646567439590001E-3</c:v>
                      </c:pt>
                      <c:pt idx="18084">
                        <c:v>1.56444797960605E-3</c:v>
                      </c:pt>
                      <c:pt idx="18085">
                        <c:v>1.5642393158810199E-3</c:v>
                      </c:pt>
                      <c:pt idx="18086">
                        <c:v>1.56403075274539E-3</c:v>
                      </c:pt>
                      <c:pt idx="18087">
                        <c:v>1.5638222901606701E-3</c:v>
                      </c:pt>
                      <c:pt idx="18088">
                        <c:v>1.56361392808837E-3</c:v>
                      </c:pt>
                      <c:pt idx="18089">
                        <c:v>1.56340566649002E-3</c:v>
                      </c:pt>
                      <c:pt idx="18090">
                        <c:v>1.56319750532715E-3</c:v>
                      </c:pt>
                      <c:pt idx="18091">
                        <c:v>1.5629894445613199E-3</c:v>
                      </c:pt>
                      <c:pt idx="18092">
                        <c:v>1.56278148415408E-3</c:v>
                      </c:pt>
                      <c:pt idx="18093">
                        <c:v>1.5625736240670301E-3</c:v>
                      </c:pt>
                      <c:pt idx="18094">
                        <c:v>1.5623658642617401E-3</c:v>
                      </c:pt>
                      <c:pt idx="18095">
                        <c:v>1.5621582046998199E-3</c:v>
                      </c:pt>
                      <c:pt idx="18096">
                        <c:v>1.56195064534287E-3</c:v>
                      </c:pt>
                      <c:pt idx="18097">
                        <c:v>1.56174318615253E-3</c:v>
                      </c:pt>
                      <c:pt idx="18098">
                        <c:v>1.56153582709043E-3</c:v>
                      </c:pt>
                      <c:pt idx="18099">
                        <c:v>1.5613285681182201E-3</c:v>
                      </c:pt>
                      <c:pt idx="18100">
                        <c:v>1.5611214091975701E-3</c:v>
                      </c:pt>
                      <c:pt idx="18101">
                        <c:v>1.56091435029015E-3</c:v>
                      </c:pt>
                      <c:pt idx="18102">
                        <c:v>1.56070739135765E-3</c:v>
                      </c:pt>
                      <c:pt idx="18103">
                        <c:v>1.5605005323617699E-3</c:v>
                      </c:pt>
                      <c:pt idx="18104">
                        <c:v>1.5602937732642199E-3</c:v>
                      </c:pt>
                      <c:pt idx="18105">
                        <c:v>1.5600871140267201E-3</c:v>
                      </c:pt>
                      <c:pt idx="18106">
                        <c:v>1.5598805546110199E-3</c:v>
                      </c:pt>
                      <c:pt idx="18107">
                        <c:v>1.5596740949788601E-3</c:v>
                      </c:pt>
                      <c:pt idx="18108">
                        <c:v>1.55946773509201E-3</c:v>
                      </c:pt>
                      <c:pt idx="18109">
                        <c:v>1.5592614749122299E-3</c:v>
                      </c:pt>
                      <c:pt idx="18110">
                        <c:v>1.55905531440132E-3</c:v>
                      </c:pt>
                      <c:pt idx="18111">
                        <c:v>1.55884925352108E-3</c:v>
                      </c:pt>
                      <c:pt idx="18112">
                        <c:v>1.55864329223331E-3</c:v>
                      </c:pt>
                      <c:pt idx="18113">
                        <c:v>1.5584374304998499E-3</c:v>
                      </c:pt>
                      <c:pt idx="18114">
                        <c:v>1.55823166828252E-3</c:v>
                      </c:pt>
                      <c:pt idx="18115">
                        <c:v>1.5580260055431899E-3</c:v>
                      </c:pt>
                      <c:pt idx="18116">
                        <c:v>1.5578204422436999E-3</c:v>
                      </c:pt>
                      <c:pt idx="18117">
                        <c:v>1.55761497834593E-3</c:v>
                      </c:pt>
                      <c:pt idx="18118">
                        <c:v>1.5574096138117699E-3</c:v>
                      </c:pt>
                      <c:pt idx="18119">
                        <c:v>1.5572043486031201E-3</c:v>
                      </c:pt>
                      <c:pt idx="18120">
                        <c:v>1.5569991826818899E-3</c:v>
                      </c:pt>
                      <c:pt idx="18121">
                        <c:v>1.55679411601E-3</c:v>
                      </c:pt>
                      <c:pt idx="18122">
                        <c:v>1.55658914854939E-3</c:v>
                      </c:pt>
                      <c:pt idx="18123">
                        <c:v>1.5563842802620001E-3</c:v>
                      </c:pt>
                      <c:pt idx="18124">
                        <c:v>1.5561795111098001E-3</c:v>
                      </c:pt>
                      <c:pt idx="18125">
                        <c:v>1.55597484105477E-3</c:v>
                      </c:pt>
                      <c:pt idx="18126">
                        <c:v>1.55577027005887E-3</c:v>
                      </c:pt>
                      <c:pt idx="18127">
                        <c:v>1.5555657980841301E-3</c:v>
                      </c:pt>
                      <c:pt idx="18128">
                        <c:v>1.5553614250925301E-3</c:v>
                      </c:pt>
                      <c:pt idx="18129">
                        <c:v>1.55515715104612E-3</c:v>
                      </c:pt>
                      <c:pt idx="18130">
                        <c:v>1.55495297590691E-3</c:v>
                      </c:pt>
                      <c:pt idx="18131">
                        <c:v>1.5547488996369701E-3</c:v>
                      </c:pt>
                      <c:pt idx="18132">
                        <c:v>1.55454492219835E-3</c:v>
                      </c:pt>
                      <c:pt idx="18133">
                        <c:v>1.55434104355311E-3</c:v>
                      </c:pt>
                      <c:pt idx="18134">
                        <c:v>1.5541372636633599E-3</c:v>
                      </c:pt>
                      <c:pt idx="18135">
                        <c:v>1.55393358249118E-3</c:v>
                      </c:pt>
                      <c:pt idx="18136">
                        <c:v>1.55372999999869E-3</c:v>
                      </c:pt>
                      <c:pt idx="18137">
                        <c:v>1.5535265161480099E-3</c:v>
                      </c:pt>
                      <c:pt idx="18138">
                        <c:v>1.55332313090126E-3</c:v>
                      </c:pt>
                      <c:pt idx="18139">
                        <c:v>1.55311984422061E-3</c:v>
                      </c:pt>
                      <c:pt idx="18140">
                        <c:v>1.5529166560682001E-3</c:v>
                      </c:pt>
                      <c:pt idx="18141">
                        <c:v>1.55271356640621E-3</c:v>
                      </c:pt>
                      <c:pt idx="18142">
                        <c:v>1.5525105751968301E-3</c:v>
                      </c:pt>
                      <c:pt idx="18143">
                        <c:v>1.5523076824022501E-3</c:v>
                      </c:pt>
                      <c:pt idx="18144">
                        <c:v>1.55210488798468E-3</c:v>
                      </c:pt>
                      <c:pt idx="18145">
                        <c:v>1.5519021919063499E-3</c:v>
                      </c:pt>
                      <c:pt idx="18146">
                        <c:v>1.5516995941294799E-3</c:v>
                      </c:pt>
                      <c:pt idx="18147">
                        <c:v>1.55149709461632E-3</c:v>
                      </c:pt>
                      <c:pt idx="18148">
                        <c:v>1.5512946933291299E-3</c:v>
                      </c:pt>
                      <c:pt idx="18149">
                        <c:v>1.55109239023019E-3</c:v>
                      </c:pt>
                      <c:pt idx="18150">
                        <c:v>1.55089018528177E-3</c:v>
                      </c:pt>
                      <c:pt idx="18151">
                        <c:v>1.55068807844618E-3</c:v>
                      </c:pt>
                      <c:pt idx="18152">
                        <c:v>1.5504860696857099E-3</c:v>
                      </c:pt>
                      <c:pt idx="18153">
                        <c:v>1.5502841589627001E-3</c:v>
                      </c:pt>
                      <c:pt idx="18154">
                        <c:v>1.5500823462394799E-3</c:v>
                      </c:pt>
                      <c:pt idx="18155">
                        <c:v>1.54988063147839E-3</c:v>
                      </c:pt>
                      <c:pt idx="18156">
                        <c:v>1.5496790146417899E-3</c:v>
                      </c:pt>
                      <c:pt idx="18157">
                        <c:v>1.54947749569205E-3</c:v>
                      </c:pt>
                      <c:pt idx="18158">
                        <c:v>1.54927607459155E-3</c:v>
                      </c:pt>
                      <c:pt idx="18159">
                        <c:v>1.5490747513026901E-3</c:v>
                      </c:pt>
                      <c:pt idx="18160">
                        <c:v>1.5488735257878799E-3</c:v>
                      </c:pt>
                      <c:pt idx="18161">
                        <c:v>1.5486723980095399E-3</c:v>
                      </c:pt>
                      <c:pt idx="18162">
                        <c:v>1.5484713679301001E-3</c:v>
                      </c:pt>
                      <c:pt idx="18163">
                        <c:v>1.5482704355120099E-3</c:v>
                      </c:pt>
                      <c:pt idx="18164">
                        <c:v>1.5480696007177199E-3</c:v>
                      </c:pt>
                      <c:pt idx="18165">
                        <c:v>1.5478688635097099E-3</c:v>
                      </c:pt>
                      <c:pt idx="18166">
                        <c:v>1.54766822385045E-3</c:v>
                      </c:pt>
                      <c:pt idx="18167">
                        <c:v>1.54746768170244E-3</c:v>
                      </c:pt>
                      <c:pt idx="18168">
                        <c:v>1.5472672370282E-3</c:v>
                      </c:pt>
                      <c:pt idx="18169">
                        <c:v>1.5470668897902299E-3</c:v>
                      </c:pt>
                      <c:pt idx="18170">
                        <c:v>1.54686663995108E-3</c:v>
                      </c:pt>
                      <c:pt idx="18171">
                        <c:v>1.54666648747328E-3</c:v>
                      </c:pt>
                      <c:pt idx="18172">
                        <c:v>1.5464664323193999E-3</c:v>
                      </c:pt>
                      <c:pt idx="18173">
                        <c:v>1.546266474452E-3</c:v>
                      </c:pt>
                      <c:pt idx="18174">
                        <c:v>1.5460666138336699E-3</c:v>
                      </c:pt>
                      <c:pt idx="18175">
                        <c:v>1.54586685042699E-3</c:v>
                      </c:pt>
                      <c:pt idx="18176">
                        <c:v>1.5456671841945901E-3</c:v>
                      </c:pt>
                      <c:pt idx="18177">
                        <c:v>1.54546761509907E-3</c:v>
                      </c:pt>
                      <c:pt idx="18178">
                        <c:v>1.54526814310307E-3</c:v>
                      </c:pt>
                      <c:pt idx="18179">
                        <c:v>1.54506876816923E-3</c:v>
                      </c:pt>
                      <c:pt idx="18180">
                        <c:v>1.54486949026021E-3</c:v>
                      </c:pt>
                      <c:pt idx="18181">
                        <c:v>1.54467030933869E-3</c:v>
                      </c:pt>
                      <c:pt idx="18182">
                        <c:v>1.54447122536733E-3</c:v>
                      </c:pt>
                      <c:pt idx="18183">
                        <c:v>1.5442722383088301E-3</c:v>
                      </c:pt>
                      <c:pt idx="18184">
                        <c:v>1.54407334812591E-3</c:v>
                      </c:pt>
                      <c:pt idx="18185">
                        <c:v>1.5438745547812799E-3</c:v>
                      </c:pt>
                      <c:pt idx="18186">
                        <c:v>1.5436758582376699E-3</c:v>
                      </c:pt>
                      <c:pt idx="18187">
                        <c:v>1.5434772584578199E-3</c:v>
                      </c:pt>
                      <c:pt idx="18188">
                        <c:v>1.5432787554044999E-3</c:v>
                      </c:pt>
                      <c:pt idx="18189">
                        <c:v>1.54308034904046E-3</c:v>
                      </c:pt>
                      <c:pt idx="18190">
                        <c:v>1.5428820393285001E-3</c:v>
                      </c:pt>
                      <c:pt idx="18191">
                        <c:v>1.5426838262313999E-3</c:v>
                      </c:pt>
                      <c:pt idx="18192">
                        <c:v>1.5424857097119701E-3</c:v>
                      </c:pt>
                      <c:pt idx="18193">
                        <c:v>1.54228768973304E-3</c:v>
                      </c:pt>
                      <c:pt idx="18194">
                        <c:v>1.5420897662574201E-3</c:v>
                      </c:pt>
                      <c:pt idx="18195">
                        <c:v>1.5418919392479601E-3</c:v>
                      </c:pt>
                      <c:pt idx="18196">
                        <c:v>1.54169420866753E-3</c:v>
                      </c:pt>
                      <c:pt idx="18197">
                        <c:v>1.5414965744789801E-3</c:v>
                      </c:pt>
                      <c:pt idx="18198">
                        <c:v>1.5412990366452E-3</c:v>
                      </c:pt>
                      <c:pt idx="18199">
                        <c:v>1.5411015951290799E-3</c:v>
                      </c:pt>
                      <c:pt idx="18200">
                        <c:v>1.54090424989353E-3</c:v>
                      </c:pt>
                      <c:pt idx="18201">
                        <c:v>1.54070700090147E-3</c:v>
                      </c:pt>
                      <c:pt idx="18202">
                        <c:v>1.54050984811582E-3</c:v>
                      </c:pt>
                      <c:pt idx="18203">
                        <c:v>1.54031279149953E-3</c:v>
                      </c:pt>
                      <c:pt idx="18204">
                        <c:v>1.5401158310155501E-3</c:v>
                      </c:pt>
                      <c:pt idx="18205">
                        <c:v>1.5399189666268501E-3</c:v>
                      </c:pt>
                      <c:pt idx="18206">
                        <c:v>1.53972219829642E-3</c:v>
                      </c:pt>
                      <c:pt idx="18207">
                        <c:v>1.53952552598724E-3</c:v>
                      </c:pt>
                      <c:pt idx="18208">
                        <c:v>1.5393289496623099E-3</c:v>
                      </c:pt>
                      <c:pt idx="18209">
                        <c:v>1.5391324692846701E-3</c:v>
                      </c:pt>
                      <c:pt idx="18210">
                        <c:v>1.5389360848173301E-3</c:v>
                      </c:pt>
                      <c:pt idx="18211">
                        <c:v>1.53873979622335E-3</c:v>
                      </c:pt>
                      <c:pt idx="18212">
                        <c:v>1.5385436034657601E-3</c:v>
                      </c:pt>
                      <c:pt idx="18213">
                        <c:v>1.5383475065076601E-3</c:v>
                      </c:pt>
                      <c:pt idx="18214">
                        <c:v>1.5381515053121001E-3</c:v>
                      </c:pt>
                      <c:pt idx="18215">
                        <c:v>1.53795559984218E-3</c:v>
                      </c:pt>
                      <c:pt idx="18216">
                        <c:v>1.5377597900610199E-3</c:v>
                      </c:pt>
                      <c:pt idx="18217">
                        <c:v>1.5375640759317201E-3</c:v>
                      </c:pt>
                      <c:pt idx="18218">
                        <c:v>1.53736845741742E-3</c:v>
                      </c:pt>
                      <c:pt idx="18219">
                        <c:v>1.53717293448125E-3</c:v>
                      </c:pt>
                      <c:pt idx="18220">
                        <c:v>1.53697750708638E-3</c:v>
                      </c:pt>
                      <c:pt idx="18221">
                        <c:v>1.5367821751959699E-3</c:v>
                      </c:pt>
                      <c:pt idx="18222">
                        <c:v>1.53658693877319E-3</c:v>
                      </c:pt>
                      <c:pt idx="18223">
                        <c:v>1.5363917977812499E-3</c:v>
                      </c:pt>
                      <c:pt idx="18224">
                        <c:v>1.53619675218334E-3</c:v>
                      </c:pt>
                      <c:pt idx="18225">
                        <c:v>1.5360018019426899E-3</c:v>
                      </c:pt>
                      <c:pt idx="18226">
                        <c:v>1.5358069470225099E-3</c:v>
                      </c:pt>
                      <c:pt idx="18227">
                        <c:v>1.53561218738606E-3</c:v>
                      </c:pt>
                      <c:pt idx="18228">
                        <c:v>1.5354175229965799E-3</c:v>
                      </c:pt>
                      <c:pt idx="18229">
                        <c:v>1.5352229538173499E-3</c:v>
                      </c:pt>
                      <c:pt idx="18230">
                        <c:v>1.53502847981165E-3</c:v>
                      </c:pt>
                      <c:pt idx="18231">
                        <c:v>1.5348341009427499E-3</c:v>
                      </c:pt>
                      <c:pt idx="18232">
                        <c:v>1.5346398171739799E-3</c:v>
                      </c:pt>
                      <c:pt idx="18233">
                        <c:v>1.5344456284686399E-3</c:v>
                      </c:pt>
                      <c:pt idx="18234">
                        <c:v>1.53425153479006E-3</c:v>
                      </c:pt>
                      <c:pt idx="18235">
                        <c:v>1.5340575361015899E-3</c:v>
                      </c:pt>
                      <c:pt idx="18236">
                        <c:v>1.53386363236658E-3</c:v>
                      </c:pt>
                      <c:pt idx="18237">
                        <c:v>1.5336698235483999E-3</c:v>
                      </c:pt>
                      <c:pt idx="18238">
                        <c:v>1.5334761096104099E-3</c:v>
                      </c:pt>
                      <c:pt idx="18239">
                        <c:v>1.5332824905160301E-3</c:v>
                      </c:pt>
                      <c:pt idx="18240">
                        <c:v>1.53308896622864E-3</c:v>
                      </c:pt>
                      <c:pt idx="18241">
                        <c:v>1.5328955367116699E-3</c:v>
                      </c:pt>
                      <c:pt idx="18242">
                        <c:v>1.53270220192854E-3</c:v>
                      </c:pt>
                      <c:pt idx="18243">
                        <c:v>1.5325089618427E-3</c:v>
                      </c:pt>
                      <c:pt idx="18244">
                        <c:v>1.53231581641759E-3</c:v>
                      </c:pt>
                      <c:pt idx="18245">
                        <c:v>1.53212276561669E-3</c:v>
                      </c:pt>
                      <c:pt idx="18246">
                        <c:v>1.53192980940347E-3</c:v>
                      </c:pt>
                      <c:pt idx="18247">
                        <c:v>1.5317369477414299E-3</c:v>
                      </c:pt>
                      <c:pt idx="18248">
                        <c:v>1.53154418059406E-3</c:v>
                      </c:pt>
                      <c:pt idx="18249">
                        <c:v>1.5313515079248901E-3</c:v>
                      </c:pt>
                      <c:pt idx="18250">
                        <c:v>1.5311589296974301E-3</c:v>
                      </c:pt>
                      <c:pt idx="18251">
                        <c:v>1.5309664458752401E-3</c:v>
                      </c:pt>
                      <c:pt idx="18252">
                        <c:v>1.5307740564218699E-3</c:v>
                      </c:pt>
                      <c:pt idx="18253">
                        <c:v>1.53058176130087E-3</c:v>
                      </c:pt>
                      <c:pt idx="18254">
                        <c:v>1.5303895604758401E-3</c:v>
                      </c:pt>
                      <c:pt idx="18255">
                        <c:v>1.5301974539103499E-3</c:v>
                      </c:pt>
                      <c:pt idx="18256">
                        <c:v>1.5300054415680101E-3</c:v>
                      </c:pt>
                      <c:pt idx="18257">
                        <c:v>1.52981352341245E-3</c:v>
                      </c:pt>
                      <c:pt idx="18258">
                        <c:v>1.52962169940728E-3</c:v>
                      </c:pt>
                      <c:pt idx="18259">
                        <c:v>1.52942996951615E-3</c:v>
                      </c:pt>
                      <c:pt idx="18260">
                        <c:v>1.5292383337027001E-3</c:v>
                      </c:pt>
                      <c:pt idx="18261">
                        <c:v>1.5290467919306099E-3</c:v>
                      </c:pt>
                      <c:pt idx="18262">
                        <c:v>1.52885534416356E-3</c:v>
                      </c:pt>
                      <c:pt idx="18263">
                        <c:v>1.5286639899225901E-3</c:v>
                      </c:pt>
                      <c:pt idx="18264">
                        <c:v>1.5284727287414499E-3</c:v>
                      </c:pt>
                      <c:pt idx="18265">
                        <c:v>1.5282815614370501E-3</c:v>
                      </c:pt>
                      <c:pt idx="18266">
                        <c:v>1.5280904879729799E-3</c:v>
                      </c:pt>
                      <c:pt idx="18267">
                        <c:v>1.5278995083128201E-3</c:v>
                      </c:pt>
                      <c:pt idx="18268">
                        <c:v>1.5277086224201901E-3</c:v>
                      </c:pt>
                      <c:pt idx="18269">
                        <c:v>1.5275178302587001E-3</c:v>
                      </c:pt>
                      <c:pt idx="18270">
                        <c:v>1.5273271317919801E-3</c:v>
                      </c:pt>
                      <c:pt idx="18271">
                        <c:v>1.5271365269836901E-3</c:v>
                      </c:pt>
                      <c:pt idx="18272">
                        <c:v>1.52694601579747E-3</c:v>
                      </c:pt>
                      <c:pt idx="18273">
                        <c:v>1.5267555981969901E-3</c:v>
                      </c:pt>
                      <c:pt idx="18274">
                        <c:v>1.5265652741459201E-3</c:v>
                      </c:pt>
                      <c:pt idx="18275">
                        <c:v>1.5263750436079701E-3</c:v>
                      </c:pt>
                      <c:pt idx="18276">
                        <c:v>1.5261849065468301E-3</c:v>
                      </c:pt>
                      <c:pt idx="18277">
                        <c:v>1.52599486292621E-3</c:v>
                      </c:pt>
                      <c:pt idx="18278">
                        <c:v>1.52580491270984E-3</c:v>
                      </c:pt>
                      <c:pt idx="18279">
                        <c:v>1.5256150558614701E-3</c:v>
                      </c:pt>
                      <c:pt idx="18280">
                        <c:v>1.5254252923448299E-3</c:v>
                      </c:pt>
                      <c:pt idx="18281">
                        <c:v>1.52523562212369E-3</c:v>
                      </c:pt>
                      <c:pt idx="18282">
                        <c:v>1.52504604516183E-3</c:v>
                      </c:pt>
                      <c:pt idx="18283">
                        <c:v>1.52485656142303E-3</c:v>
                      </c:pt>
                      <c:pt idx="18284">
                        <c:v>1.52466717087108E-3</c:v>
                      </c:pt>
                      <c:pt idx="18285">
                        <c:v>1.5244778734698099E-3</c:v>
                      </c:pt>
                      <c:pt idx="18286">
                        <c:v>1.5242886691830199E-3</c:v>
                      </c:pt>
                      <c:pt idx="18287">
                        <c:v>1.5240995579745499E-3</c:v>
                      </c:pt>
                      <c:pt idx="18288">
                        <c:v>1.52391053980825E-3</c:v>
                      </c:pt>
                      <c:pt idx="18289">
                        <c:v>1.5237216146479699E-3</c:v>
                      </c:pt>
                      <c:pt idx="18290">
                        <c:v>1.52353278245758E-3</c:v>
                      </c:pt>
                      <c:pt idx="18291">
                        <c:v>1.52334404320096E-3</c:v>
                      </c:pt>
                      <c:pt idx="18292">
                        <c:v>1.523155396842E-3</c:v>
                      </c:pt>
                      <c:pt idx="18293">
                        <c:v>1.52296684334462E-3</c:v>
                      </c:pt>
                      <c:pt idx="18294">
                        <c:v>1.5227783826727199E-3</c:v>
                      </c:pt>
                      <c:pt idx="18295">
                        <c:v>1.5225900147902299E-3</c:v>
                      </c:pt>
                      <c:pt idx="18296">
                        <c:v>1.52240173966109E-3</c:v>
                      </c:pt>
                      <c:pt idx="18297">
                        <c:v>1.5222135572492499E-3</c:v>
                      </c:pt>
                      <c:pt idx="18298">
                        <c:v>1.52202546751868E-3</c:v>
                      </c:pt>
                      <c:pt idx="18299">
                        <c:v>1.5218374704333601E-3</c:v>
                      </c:pt>
                      <c:pt idx="18300">
                        <c:v>1.5216495659572599E-3</c:v>
                      </c:pt>
                      <c:pt idx="18301">
                        <c:v>1.5214617540543901E-3</c:v>
                      </c:pt>
                      <c:pt idx="18302">
                        <c:v>1.5212740346887701E-3</c:v>
                      </c:pt>
                      <c:pt idx="18303">
                        <c:v>1.5210864078244E-3</c:v>
                      </c:pt>
                      <c:pt idx="18304">
                        <c:v>1.52089887342533E-3</c:v>
                      </c:pt>
                      <c:pt idx="18305">
                        <c:v>1.5207114314556101E-3</c:v>
                      </c:pt>
                      <c:pt idx="18306">
                        <c:v>1.5205240818792899E-3</c:v>
                      </c:pt>
                      <c:pt idx="18307">
                        <c:v>1.5203368246604399E-3</c:v>
                      </c:pt>
                      <c:pt idx="18308">
                        <c:v>1.5201496597631401E-3</c:v>
                      </c:pt>
                      <c:pt idx="18309">
                        <c:v>1.5199625871515001E-3</c:v>
                      </c:pt>
                      <c:pt idx="18310">
                        <c:v>1.51977560678961E-3</c:v>
                      </c:pt>
                      <c:pt idx="18311">
                        <c:v>1.5195887186415899E-3</c:v>
                      </c:pt>
                      <c:pt idx="18312">
                        <c:v>1.5194019226715701E-3</c:v>
                      </c:pt>
                      <c:pt idx="18313">
                        <c:v>1.5192152188437001E-3</c:v>
                      </c:pt>
                      <c:pt idx="18314">
                        <c:v>1.5190286071221199E-3</c:v>
                      </c:pt>
                      <c:pt idx="18315">
                        <c:v>1.5188420874709999E-3</c:v>
                      </c:pt>
                      <c:pt idx="18316">
                        <c:v>1.51865565985452E-3</c:v>
                      </c:pt>
                      <c:pt idx="18317">
                        <c:v>1.5184693242368699E-3</c:v>
                      </c:pt>
                      <c:pt idx="18318">
                        <c:v>1.5182830805822499E-3</c:v>
                      </c:pt>
                      <c:pt idx="18319">
                        <c:v>1.51809692885487E-3</c:v>
                      </c:pt>
                      <c:pt idx="18320">
                        <c:v>1.51791086901896E-3</c:v>
                      </c:pt>
                      <c:pt idx="18321">
                        <c:v>1.51772490103874E-3</c:v>
                      </c:pt>
                      <c:pt idx="18322">
                        <c:v>1.51753902487848E-3</c:v>
                      </c:pt>
                      <c:pt idx="18323">
                        <c:v>1.51735324050242E-3</c:v>
                      </c:pt>
                      <c:pt idx="18324">
                        <c:v>1.5171675478748499E-3</c:v>
                      </c:pt>
                      <c:pt idx="18325">
                        <c:v>1.51698194696004E-3</c:v>
                      </c:pt>
                      <c:pt idx="18326">
                        <c:v>1.51679643772229E-3</c:v>
                      </c:pt>
                      <c:pt idx="18327">
                        <c:v>1.51661102012591E-3</c:v>
                      </c:pt>
                      <c:pt idx="18328">
                        <c:v>1.5164256941352201E-3</c:v>
                      </c:pt>
                      <c:pt idx="18329">
                        <c:v>1.51624045971454E-3</c:v>
                      </c:pt>
                      <c:pt idx="18330">
                        <c:v>1.51605531682822E-3</c:v>
                      </c:pt>
                      <c:pt idx="18331">
                        <c:v>1.5158702654406199E-3</c:v>
                      </c:pt>
                      <c:pt idx="18332">
                        <c:v>1.5156853055161099E-3</c:v>
                      </c:pt>
                      <c:pt idx="18333">
                        <c:v>1.51550043701905E-3</c:v>
                      </c:pt>
                      <c:pt idx="18334">
                        <c:v>1.5153156599138401E-3</c:v>
                      </c:pt>
                      <c:pt idx="18335">
                        <c:v>1.51513097416489E-3</c:v>
                      </c:pt>
                      <c:pt idx="18336">
                        <c:v>1.5149463797366001E-3</c:v>
                      </c:pt>
                      <c:pt idx="18337">
                        <c:v>1.5147618765934E-3</c:v>
                      </c:pt>
                      <c:pt idx="18338">
                        <c:v>1.5145774646997401E-3</c:v>
                      </c:pt>
                      <c:pt idx="18339">
                        <c:v>1.51439314402005E-3</c:v>
                      </c:pt>
                      <c:pt idx="18340">
                        <c:v>1.51420891451881E-3</c:v>
                      </c:pt>
                      <c:pt idx="18341">
                        <c:v>1.51402477616048E-3</c:v>
                      </c:pt>
                      <c:pt idx="18342">
                        <c:v>1.51384072890954E-3</c:v>
                      </c:pt>
                      <c:pt idx="18343">
                        <c:v>1.5136567727305099E-3</c:v>
                      </c:pt>
                      <c:pt idx="18344">
                        <c:v>1.51347290758787E-3</c:v>
                      </c:pt>
                      <c:pt idx="18345">
                        <c:v>1.5132891334461601E-3</c:v>
                      </c:pt>
                      <c:pt idx="18346">
                        <c:v>1.5131054502699099E-3</c:v>
                      </c:pt>
                      <c:pt idx="18347">
                        <c:v>1.5129218580236599E-3</c:v>
                      </c:pt>
                      <c:pt idx="18348">
                        <c:v>1.51273835667197E-3</c:v>
                      </c:pt>
                      <c:pt idx="18349">
                        <c:v>1.5125549461794E-3</c:v>
                      </c:pt>
                      <c:pt idx="18350">
                        <c:v>1.5123716265105301E-3</c:v>
                      </c:pt>
                      <c:pt idx="18351">
                        <c:v>1.51218839762996E-3</c:v>
                      </c:pt>
                      <c:pt idx="18352">
                        <c:v>1.51200525950229E-3</c:v>
                      </c:pt>
                      <c:pt idx="18353">
                        <c:v>1.51182221209213E-3</c:v>
                      </c:pt>
                      <c:pt idx="18354">
                        <c:v>1.51163925536412E-3</c:v>
                      </c:pt>
                      <c:pt idx="18355">
                        <c:v>1.51145638928288E-3</c:v>
                      </c:pt>
                      <c:pt idx="18356">
                        <c:v>1.5112736138130701E-3</c:v>
                      </c:pt>
                      <c:pt idx="18357">
                        <c:v>1.5110909289193599E-3</c:v>
                      </c:pt>
                      <c:pt idx="18358">
                        <c:v>1.51090833456641E-3</c:v>
                      </c:pt>
                      <c:pt idx="18359">
                        <c:v>1.51072583071892E-3</c:v>
                      </c:pt>
                      <c:pt idx="18360">
                        <c:v>1.51054341734157E-3</c:v>
                      </c:pt>
                      <c:pt idx="18361">
                        <c:v>1.5103610943990901E-3</c:v>
                      </c:pt>
                      <c:pt idx="18362">
                        <c:v>1.51017886185619E-3</c:v>
                      </c:pt>
                      <c:pt idx="18363">
                        <c:v>1.5099967196776001E-3</c:v>
                      </c:pt>
                      <c:pt idx="18364">
                        <c:v>1.5098146678280799E-3</c:v>
                      </c:pt>
                      <c:pt idx="18365">
                        <c:v>1.5096327062723699E-3</c:v>
                      </c:pt>
                      <c:pt idx="18366">
                        <c:v>1.50945083497525E-3</c:v>
                      </c:pt>
                      <c:pt idx="18367">
                        <c:v>1.50926905390149E-3</c:v>
                      </c:pt>
                      <c:pt idx="18368">
                        <c:v>1.5090873630159E-3</c:v>
                      </c:pt>
                      <c:pt idx="18369">
                        <c:v>1.50890576228326E-3</c:v>
                      </c:pt>
                      <c:pt idx="18370">
                        <c:v>1.50872425166841E-3</c:v>
                      </c:pt>
                      <c:pt idx="18371">
                        <c:v>1.50854283113616E-3</c:v>
                      </c:pt>
                      <c:pt idx="18372">
                        <c:v>1.5083615006513699E-3</c:v>
                      </c:pt>
                      <c:pt idx="18373">
                        <c:v>1.50818026017887E-3</c:v>
                      </c:pt>
                      <c:pt idx="18374">
                        <c:v>1.5079991096835299E-3</c:v>
                      </c:pt>
                      <c:pt idx="18375">
                        <c:v>1.50781804913023E-3</c:v>
                      </c:pt>
                      <c:pt idx="18376">
                        <c:v>1.5076370784838501E-3</c:v>
                      </c:pt>
                      <c:pt idx="18377">
                        <c:v>1.50745619770929E-3</c:v>
                      </c:pt>
                      <c:pt idx="18378">
                        <c:v>1.50727540677147E-3</c:v>
                      </c:pt>
                      <c:pt idx="18379">
                        <c:v>1.50709470563531E-3</c:v>
                      </c:pt>
                      <c:pt idx="18380">
                        <c:v>1.50691409426573E-3</c:v>
                      </c:pt>
                      <c:pt idx="18381">
                        <c:v>1.50673357262769E-3</c:v>
                      </c:pt>
                      <c:pt idx="18382">
                        <c:v>1.5065531406861499E-3</c:v>
                      </c:pt>
                      <c:pt idx="18383">
                        <c:v>1.50637279840606E-3</c:v>
                      </c:pt>
                      <c:pt idx="18384">
                        <c:v>1.50619254575243E-3</c:v>
                      </c:pt>
                      <c:pt idx="18385">
                        <c:v>1.5060123826902299E-3</c:v>
                      </c:pt>
                      <c:pt idx="18386">
                        <c:v>1.50583230918447E-3</c:v>
                      </c:pt>
                      <c:pt idx="18387">
                        <c:v>1.5056523252001801E-3</c:v>
                      </c:pt>
                      <c:pt idx="18388">
                        <c:v>1.5054724307023699E-3</c:v>
                      </c:pt>
                      <c:pt idx="18389">
                        <c:v>1.50529262565609E-3</c:v>
                      </c:pt>
                      <c:pt idx="18390">
                        <c:v>1.50511291002639E-3</c:v>
                      </c:pt>
                      <c:pt idx="18391">
                        <c:v>1.50493328377834E-3</c:v>
                      </c:pt>
                      <c:pt idx="18392">
                        <c:v>1.5047537468770101E-3</c:v>
                      </c:pt>
                      <c:pt idx="18393">
                        <c:v>1.50457429928749E-3</c:v>
                      </c:pt>
                      <c:pt idx="18394">
                        <c:v>1.5043949409748699E-3</c:v>
                      </c:pt>
                      <c:pt idx="18395">
                        <c:v>1.50421567190428E-3</c:v>
                      </c:pt>
                      <c:pt idx="18396">
                        <c:v>1.50403649204083E-3</c:v>
                      </c:pt>
                      <c:pt idx="18397">
                        <c:v>1.50385740134966E-3</c:v>
                      </c:pt>
                      <c:pt idx="18398">
                        <c:v>1.50367839979591E-3</c:v>
                      </c:pt>
                      <c:pt idx="18399">
                        <c:v>1.50349948734474E-3</c:v>
                      </c:pt>
                      <c:pt idx="18400">
                        <c:v>1.50332066396133E-3</c:v>
                      </c:pt>
                      <c:pt idx="18401">
                        <c:v>1.50314192961085E-3</c:v>
                      </c:pt>
                      <c:pt idx="18402">
                        <c:v>1.5029632842584999E-3</c:v>
                      </c:pt>
                      <c:pt idx="18403">
                        <c:v>1.50278472786948E-3</c:v>
                      </c:pt>
                      <c:pt idx="18404">
                        <c:v>1.5026062604090199E-3</c:v>
                      </c:pt>
                      <c:pt idx="18405">
                        <c:v>1.50242788184234E-3</c:v>
                      </c:pt>
                      <c:pt idx="18406">
                        <c:v>1.50224959213468E-3</c:v>
                      </c:pt>
                      <c:pt idx="18407">
                        <c:v>1.5020713912512901E-3</c:v>
                      </c:pt>
                      <c:pt idx="18408">
                        <c:v>1.50189327915745E-3</c:v>
                      </c:pt>
                      <c:pt idx="18409">
                        <c:v>1.5017152558184201E-3</c:v>
                      </c:pt>
                      <c:pt idx="18410">
                        <c:v>1.5015373211995E-3</c:v>
                      </c:pt>
                      <c:pt idx="18411">
                        <c:v>1.5013594752659701E-3</c:v>
                      </c:pt>
                      <c:pt idx="18412">
                        <c:v>1.50118171798317E-3</c:v>
                      </c:pt>
                      <c:pt idx="18413">
                        <c:v>1.5010040493164099E-3</c:v>
                      </c:pt>
                      <c:pt idx="18414">
                        <c:v>1.50082646923102E-3</c:v>
                      </c:pt>
                      <c:pt idx="18415">
                        <c:v>1.5006489776923501E-3</c:v>
                      </c:pt>
                      <c:pt idx="18416">
                        <c:v>1.50047157466576E-3</c:v>
                      </c:pt>
                      <c:pt idx="18417">
                        <c:v>1.5002942601166299E-3</c:v>
                      </c:pt>
                      <c:pt idx="18418">
                        <c:v>1.50011703401032E-3</c:v>
                      </c:pt>
                      <c:pt idx="18419">
                        <c:v>1.4999398963122499E-3</c:v>
                      </c:pt>
                      <c:pt idx="18420">
                        <c:v>1.4997628469878099E-3</c:v>
                      </c:pt>
                      <c:pt idx="18421">
                        <c:v>1.49958588600243E-3</c:v>
                      </c:pt>
                      <c:pt idx="18422">
                        <c:v>1.49940901332152E-3</c:v>
                      </c:pt>
                      <c:pt idx="18423">
                        <c:v>1.4992322289105399E-3</c:v>
                      </c:pt>
                      <c:pt idx="18424">
                        <c:v>1.4990555327349399E-3</c:v>
                      </c:pt>
                      <c:pt idx="18425">
                        <c:v>1.49887892476018E-3</c:v>
                      </c:pt>
                      <c:pt idx="18426">
                        <c:v>1.4987024049517299E-3</c:v>
                      </c:pt>
                      <c:pt idx="18427">
                        <c:v>1.49852597327509E-3</c:v>
                      </c:pt>
                      <c:pt idx="18428">
                        <c:v>1.4983496296957599E-3</c:v>
                      </c:pt>
                      <c:pt idx="18429">
                        <c:v>1.4981733741792501E-3</c:v>
                      </c:pt>
                      <c:pt idx="18430">
                        <c:v>1.4979972066910801E-3</c:v>
                      </c:pt>
                      <c:pt idx="18431">
                        <c:v>1.4978211271967901E-3</c:v>
                      </c:pt>
                      <c:pt idx="18432">
                        <c:v>1.49764513566193E-3</c:v>
                      </c:pt>
                      <c:pt idx="18433">
                        <c:v>1.4974692320520501E-3</c:v>
                      </c:pt>
                      <c:pt idx="18434">
                        <c:v>1.4972934163327201E-3</c:v>
                      </c:pt>
                      <c:pt idx="18435">
                        <c:v>1.4971176884695399E-3</c:v>
                      </c:pt>
                      <c:pt idx="18436">
                        <c:v>1.4969420484280899E-3</c:v>
                      </c:pt>
                      <c:pt idx="18437">
                        <c:v>1.49676649617398E-3</c:v>
                      </c:pt>
                      <c:pt idx="18438">
                        <c:v>1.49659103167282E-3</c:v>
                      </c:pt>
                      <c:pt idx="18439">
                        <c:v>1.4964156548902599E-3</c:v>
                      </c:pt>
                      <c:pt idx="18440">
                        <c:v>1.49624036579192E-3</c:v>
                      </c:pt>
                      <c:pt idx="18441">
                        <c:v>1.49606516434346E-3</c:v>
                      </c:pt>
                      <c:pt idx="18442">
                        <c:v>1.4958900505105601E-3</c:v>
                      </c:pt>
                      <c:pt idx="18443">
                        <c:v>1.49571502425887E-3</c:v>
                      </c:pt>
                      <c:pt idx="18444">
                        <c:v>1.4955400855540999E-3</c:v>
                      </c:pt>
                      <c:pt idx="18445">
                        <c:v>1.49536523436195E-3</c:v>
                      </c:pt>
                      <c:pt idx="18446">
                        <c:v>1.4951904706481201E-3</c:v>
                      </c:pt>
                      <c:pt idx="18447">
                        <c:v>1.49501579437833E-3</c:v>
                      </c:pt>
                      <c:pt idx="18448">
                        <c:v>1.49484120551834E-3</c:v>
                      </c:pt>
                      <c:pt idx="18449">
                        <c:v>1.49466670403387E-3</c:v>
                      </c:pt>
                      <c:pt idx="18450">
                        <c:v>1.4944922898907E-3</c:v>
                      </c:pt>
                      <c:pt idx="18451">
                        <c:v>1.4943179630545901E-3</c:v>
                      </c:pt>
                      <c:pt idx="18452">
                        <c:v>1.4941437234913301E-3</c:v>
                      </c:pt>
                      <c:pt idx="18453">
                        <c:v>1.49396957116671E-3</c:v>
                      </c:pt>
                      <c:pt idx="18454">
                        <c:v>1.49379550604653E-3</c:v>
                      </c:pt>
                      <c:pt idx="18455">
                        <c:v>1.4936215280966199E-3</c:v>
                      </c:pt>
                      <c:pt idx="18456">
                        <c:v>1.4934476372828001E-3</c:v>
                      </c:pt>
                      <c:pt idx="18457">
                        <c:v>1.49327383357092E-3</c:v>
                      </c:pt>
                      <c:pt idx="18458">
                        <c:v>1.49310011692683E-3</c:v>
                      </c:pt>
                      <c:pt idx="18459">
                        <c:v>1.49292648731639E-3</c:v>
                      </c:pt>
                      <c:pt idx="18460">
                        <c:v>1.49275294470549E-3</c:v>
                      </c:pt>
                      <c:pt idx="18461">
                        <c:v>1.4925794890599999E-3</c:v>
                      </c:pt>
                      <c:pt idx="18462">
                        <c:v>1.49240612034583E-3</c:v>
                      </c:pt>
                      <c:pt idx="18463">
                        <c:v>1.4922328385289E-3</c:v>
                      </c:pt>
                      <c:pt idx="18464">
                        <c:v>1.4920596435751201E-3</c:v>
                      </c:pt>
                      <c:pt idx="18465">
                        <c:v>1.4918865354504401E-3</c:v>
                      </c:pt>
                      <c:pt idx="18466">
                        <c:v>1.49171351412079E-3</c:v>
                      </c:pt>
                      <c:pt idx="18467">
                        <c:v>1.49154057955214E-3</c:v>
                      </c:pt>
                      <c:pt idx="18468">
                        <c:v>1.49136773171046E-3</c:v>
                      </c:pt>
                      <c:pt idx="18469">
                        <c:v>1.4911949705617301E-3</c:v>
                      </c:pt>
                      <c:pt idx="18470">
                        <c:v>1.49102229607195E-3</c:v>
                      </c:pt>
                      <c:pt idx="18471">
                        <c:v>1.4908497082071199E-3</c:v>
                      </c:pt>
                      <c:pt idx="18472">
                        <c:v>1.49067720693326E-3</c:v>
                      </c:pt>
                      <c:pt idx="18473">
                        <c:v>1.4905047922164E-3</c:v>
                      </c:pt>
                      <c:pt idx="18474">
                        <c:v>1.4903324640225799E-3</c:v>
                      </c:pt>
                      <c:pt idx="18475">
                        <c:v>1.49016022231786E-3</c:v>
                      </c:pt>
                      <c:pt idx="18476">
                        <c:v>1.48998806706829E-3</c:v>
                      </c:pt>
                      <c:pt idx="18477">
                        <c:v>1.4898159982399599E-3</c:v>
                      </c:pt>
                      <c:pt idx="18478">
                        <c:v>1.4896440157989501E-3</c:v>
                      </c:pt>
                      <c:pt idx="18479">
                        <c:v>1.4894721197113701E-3</c:v>
                      </c:pt>
                      <c:pt idx="18480">
                        <c:v>1.48930030994332E-3</c:v>
                      </c:pt>
                      <c:pt idx="18481">
                        <c:v>1.4891285864609301E-3</c:v>
                      </c:pt>
                      <c:pt idx="18482">
                        <c:v>1.48895694923034E-3</c:v>
                      </c:pt>
                      <c:pt idx="18483">
                        <c:v>1.48878539821769E-3</c:v>
                      </c:pt>
                      <c:pt idx="18484">
                        <c:v>1.48861393338914E-3</c:v>
                      </c:pt>
                      <c:pt idx="18485">
                        <c:v>1.4884425547108599E-3</c:v>
                      </c:pt>
                      <c:pt idx="18486">
                        <c:v>1.4882712621490299E-3</c:v>
                      </c:pt>
                      <c:pt idx="18487">
                        <c:v>1.48810005566985E-3</c:v>
                      </c:pt>
                      <c:pt idx="18488">
                        <c:v>1.4879289352395201E-3</c:v>
                      </c:pt>
                      <c:pt idx="18489">
                        <c:v>1.4877579008242699E-3</c:v>
                      </c:pt>
                      <c:pt idx="18490">
                        <c:v>1.48758695239031E-3</c:v>
                      </c:pt>
                      <c:pt idx="18491">
                        <c:v>1.4874160899038999E-3</c:v>
                      </c:pt>
                      <c:pt idx="18492">
                        <c:v>1.4872453133312701E-3</c:v>
                      </c:pt>
                      <c:pt idx="18493">
                        <c:v>1.48707462263871E-3</c:v>
                      </c:pt>
                      <c:pt idx="18494">
                        <c:v>1.48690401779248E-3</c:v>
                      </c:pt>
                      <c:pt idx="18495">
                        <c:v>1.48673349875887E-3</c:v>
                      </c:pt>
                      <c:pt idx="18496">
                        <c:v>1.48656306550418E-3</c:v>
                      </c:pt>
                      <c:pt idx="18497">
                        <c:v>1.4863927179947301E-3</c:v>
                      </c:pt>
                      <c:pt idx="18498">
                        <c:v>1.48622245619683E-3</c:v>
                      </c:pt>
                      <c:pt idx="18499">
                        <c:v>1.4860522800768201E-3</c:v>
                      </c:pt>
                      <c:pt idx="18500">
                        <c:v>1.4858821896010499E-3</c:v>
                      </c:pt>
                      <c:pt idx="18501">
                        <c:v>1.48571218473587E-3</c:v>
                      </c:pt>
                      <c:pt idx="18502">
                        <c:v>1.48554226544766E-3</c:v>
                      </c:pt>
                      <c:pt idx="18503">
                        <c:v>1.4853724317028E-3</c:v>
                      </c:pt>
                      <c:pt idx="18504">
                        <c:v>1.4852026834676799E-3</c:v>
                      </c:pt>
                      <c:pt idx="18505">
                        <c:v>1.4850330207086999E-3</c:v>
                      </c:pt>
                      <c:pt idx="18506">
                        <c:v>1.48486344339229E-3</c:v>
                      </c:pt>
                      <c:pt idx="18507">
                        <c:v>1.4846939514848701E-3</c:v>
                      </c:pt>
                      <c:pt idx="18508">
                        <c:v>1.48452454495288E-3</c:v>
                      </c:pt>
                      <c:pt idx="18509">
                        <c:v>1.48435522376277E-3</c:v>
                      </c:pt>
                      <c:pt idx="18510">
                        <c:v>1.4841859878810099E-3</c:v>
                      </c:pt>
                      <c:pt idx="18511">
                        <c:v>1.48401683727408E-3</c:v>
                      </c:pt>
                      <c:pt idx="18512">
                        <c:v>1.4838477719084501E-3</c:v>
                      </c:pt>
                      <c:pt idx="18513">
                        <c:v>1.4836787917506299E-3</c:v>
                      </c:pt>
                      <c:pt idx="18514">
                        <c:v>1.48350989676714E-3</c:v>
                      </c:pt>
                      <c:pt idx="18515">
                        <c:v>1.48334108692448E-3</c:v>
                      </c:pt>
                      <c:pt idx="18516">
                        <c:v>1.4831723621892101E-3</c:v>
                      </c:pt>
                      <c:pt idx="18517">
                        <c:v>1.4830037225278499E-3</c:v>
                      </c:pt>
                      <c:pt idx="18518">
                        <c:v>1.48283516790698E-3</c:v>
                      </c:pt>
                      <c:pt idx="18519">
                        <c:v>1.48266669829315E-3</c:v>
                      </c:pt>
                      <c:pt idx="18520">
                        <c:v>1.48249831365296E-3</c:v>
                      </c:pt>
                      <c:pt idx="18521">
                        <c:v>1.48233001395299E-3</c:v>
                      </c:pt>
                      <c:pt idx="18522">
                        <c:v>1.4821617991598399E-3</c:v>
                      </c:pt>
                      <c:pt idx="18523">
                        <c:v>1.4819936692401399E-3</c:v>
                      </c:pt>
                      <c:pt idx="18524">
                        <c:v>1.4818256241605099E-3</c:v>
                      </c:pt>
                      <c:pt idx="18525">
                        <c:v>1.48165766388759E-3</c:v>
                      </c:pt>
                      <c:pt idx="18526">
                        <c:v>1.4814897883880301E-3</c:v>
                      </c:pt>
                      <c:pt idx="18527">
                        <c:v>1.4813219976285001E-3</c:v>
                      </c:pt>
                      <c:pt idx="18528">
                        <c:v>1.48115429157567E-3</c:v>
                      </c:pt>
                      <c:pt idx="18529">
                        <c:v>1.48098667019622E-3</c:v>
                      </c:pt>
                      <c:pt idx="18530">
                        <c:v>1.4808191334568599E-3</c:v>
                      </c:pt>
                      <c:pt idx="18531">
                        <c:v>1.4806516813243001E-3</c:v>
                      </c:pt>
                      <c:pt idx="18532">
                        <c:v>1.4804843137652499E-3</c:v>
                      </c:pt>
                      <c:pt idx="18533">
                        <c:v>1.48031703074644E-3</c:v>
                      </c:pt>
                      <c:pt idx="18534">
                        <c:v>1.48014983223464E-3</c:v>
                      </c:pt>
                      <c:pt idx="18535">
                        <c:v>1.47998271819658E-3</c:v>
                      </c:pt>
                      <c:pt idx="18536">
                        <c:v>1.47981568859904E-3</c:v>
                      </c:pt>
                      <c:pt idx="18537">
                        <c:v>1.4796487434088001E-3</c:v>
                      </c:pt>
                      <c:pt idx="18538">
                        <c:v>1.4794818825926499E-3</c:v>
                      </c:pt>
                      <c:pt idx="18539">
                        <c:v>1.4793151061174E-3</c:v>
                      </c:pt>
                      <c:pt idx="18540">
                        <c:v>1.4791484139498501E-3</c:v>
                      </c:pt>
                      <c:pt idx="18541">
                        <c:v>1.4789818060568401E-3</c:v>
                      </c:pt>
                      <c:pt idx="18542">
                        <c:v>1.47881528240521E-3</c:v>
                      </c:pt>
                      <c:pt idx="18543">
                        <c:v>1.4786488429617999E-3</c:v>
                      </c:pt>
                      <c:pt idx="18544">
                        <c:v>1.4784824876934799E-3</c:v>
                      </c:pt>
                      <c:pt idx="18545">
                        <c:v>1.47831621585468E-3</c:v>
                      </c:pt>
                      <c:pt idx="18546">
                        <c:v>1.47815002758568E-3</c:v>
                      </c:pt>
                      <c:pt idx="18547">
                        <c:v>1.4779839233739901E-3</c:v>
                      </c:pt>
                      <c:pt idx="18548">
                        <c:v>1.47781790318638E-3</c:v>
                      </c:pt>
                      <c:pt idx="18549">
                        <c:v>1.47765196698965E-3</c:v>
                      </c:pt>
                      <c:pt idx="18550">
                        <c:v>1.47748611475057E-3</c:v>
                      </c:pt>
                      <c:pt idx="18551">
                        <c:v>1.47732034643597E-3</c:v>
                      </c:pt>
                      <c:pt idx="18552">
                        <c:v>1.4771546620126401E-3</c:v>
                      </c:pt>
                      <c:pt idx="18553">
                        <c:v>1.47698906144743E-3</c:v>
                      </c:pt>
                      <c:pt idx="18554">
                        <c:v>1.4768235447071699E-3</c:v>
                      </c:pt>
                      <c:pt idx="18555">
                        <c:v>1.47665811175871E-3</c:v>
                      </c:pt>
                      <c:pt idx="18556">
                        <c:v>1.47649276256891E-3</c:v>
                      </c:pt>
                      <c:pt idx="18557">
                        <c:v>1.4763274971046399E-3</c:v>
                      </c:pt>
                      <c:pt idx="18558">
                        <c:v>1.4761623153327901E-3</c:v>
                      </c:pt>
                      <c:pt idx="18559">
                        <c:v>1.47599721722024E-3</c:v>
                      </c:pt>
                      <c:pt idx="18560">
                        <c:v>1.47583220273392E-3</c:v>
                      </c:pt>
                      <c:pt idx="18561">
                        <c:v>1.47566727184072E-3</c:v>
                      </c:pt>
                      <c:pt idx="18562">
                        <c:v>1.47550242450759E-3</c:v>
                      </c:pt>
                      <c:pt idx="18563">
                        <c:v>1.4753376607014601E-3</c:v>
                      </c:pt>
                      <c:pt idx="18564">
                        <c:v>1.4751729803892701E-3</c:v>
                      </c:pt>
                      <c:pt idx="18565">
                        <c:v>1.4750083835380001E-3</c:v>
                      </c:pt>
                      <c:pt idx="18566">
                        <c:v>1.4748438701145999E-3</c:v>
                      </c:pt>
                      <c:pt idx="18567">
                        <c:v>1.47467944008608E-3</c:v>
                      </c:pt>
                      <c:pt idx="18568">
                        <c:v>1.47451509341941E-3</c:v>
                      </c:pt>
                      <c:pt idx="18569">
                        <c:v>1.4743508300816099E-3</c:v>
                      </c:pt>
                      <c:pt idx="18570">
                        <c:v>1.47418665003969E-3</c:v>
                      </c:pt>
                      <c:pt idx="18571">
                        <c:v>1.4740225532606801E-3</c:v>
                      </c:pt>
                      <c:pt idx="18572">
                        <c:v>1.47385853971162E-3</c:v>
                      </c:pt>
                      <c:pt idx="18573">
                        <c:v>1.47369460935955E-3</c:v>
                      </c:pt>
                      <c:pt idx="18574">
                        <c:v>1.4735307621715501E-3</c:v>
                      </c:pt>
                      <c:pt idx="18575">
                        <c:v>1.4733669981146799E-3</c:v>
                      </c:pt>
                      <c:pt idx="18576">
                        <c:v>1.4732033171560299E-3</c:v>
                      </c:pt>
                      <c:pt idx="18577">
                        <c:v>1.47303971926268E-3</c:v>
                      </c:pt>
                      <c:pt idx="18578">
                        <c:v>1.47287620440175E-3</c:v>
                      </c:pt>
                      <c:pt idx="18579">
                        <c:v>1.47271277254035E-3</c:v>
                      </c:pt>
                      <c:pt idx="18580">
                        <c:v>1.47254942364561E-3</c:v>
                      </c:pt>
                      <c:pt idx="18581">
                        <c:v>1.47238615768467E-3</c:v>
                      </c:pt>
                      <c:pt idx="18582">
                        <c:v>1.47222297462468E-3</c:v>
                      </c:pt>
                      <c:pt idx="18583">
                        <c:v>1.47205987443279E-3</c:v>
                      </c:pt>
                      <c:pt idx="18584">
                        <c:v>1.4718968570761901E-3</c:v>
                      </c:pt>
                      <c:pt idx="18585">
                        <c:v>1.4717339225220501E-3</c:v>
                      </c:pt>
                      <c:pt idx="18586">
                        <c:v>1.47157107073756E-3</c:v>
                      </c:pt>
                      <c:pt idx="18587">
                        <c:v>1.47140830168994E-3</c:v>
                      </c:pt>
                      <c:pt idx="18588">
                        <c:v>1.4712456153464001E-3</c:v>
                      </c:pt>
                      <c:pt idx="18589">
                        <c:v>1.4710830116741701E-3</c:v>
                      </c:pt>
                      <c:pt idx="18590">
                        <c:v>1.47092049064048E-3</c:v>
                      </c:pt>
                      <c:pt idx="18591">
                        <c:v>1.4707580522125899E-3</c:v>
                      </c:pt>
                      <c:pt idx="18592">
                        <c:v>1.47059569635775E-3</c:v>
                      </c:pt>
                      <c:pt idx="18593">
                        <c:v>1.4704334230432399E-3</c:v>
                      </c:pt>
                      <c:pt idx="18594">
                        <c:v>1.47027123223634E-3</c:v>
                      </c:pt>
                      <c:pt idx="18595">
                        <c:v>1.47010912390434E-3</c:v>
                      </c:pt>
                      <c:pt idx="18596">
                        <c:v>1.4699470980145499E-3</c:v>
                      </c:pt>
                      <c:pt idx="18597">
                        <c:v>1.46978515453429E-3</c:v>
                      </c:pt>
                      <c:pt idx="18598">
                        <c:v>1.4696232934308701E-3</c:v>
                      </c:pt>
                      <c:pt idx="18599">
                        <c:v>1.4694615146716499E-3</c:v>
                      </c:pt>
                      <c:pt idx="18600">
                        <c:v>1.46929981822397E-3</c:v>
                      </c:pt>
                      <c:pt idx="18601">
                        <c:v>1.4691382040551799E-3</c:v>
                      </c:pt>
                      <c:pt idx="18602">
                        <c:v>1.4689766721326699E-3</c:v>
                      </c:pt>
                      <c:pt idx="18603">
                        <c:v>1.4688152224237999E-3</c:v>
                      </c:pt>
                      <c:pt idx="18604">
                        <c:v>1.46865385489599E-3</c:v>
                      </c:pt>
                      <c:pt idx="18605">
                        <c:v>1.4684925695166199E-3</c:v>
                      </c:pt>
                      <c:pt idx="18606">
                        <c:v>1.4683313662531201E-3</c:v>
                      </c:pt>
                      <c:pt idx="18607">
                        <c:v>1.4681702450729101E-3</c:v>
                      </c:pt>
                      <c:pt idx="18608">
                        <c:v>1.46800920594343E-3</c:v>
                      </c:pt>
                      <c:pt idx="18609">
                        <c:v>1.4678482488321299E-3</c:v>
                      </c:pt>
                      <c:pt idx="18610">
                        <c:v>1.4676873737064699E-3</c:v>
                      </c:pt>
                      <c:pt idx="18611">
                        <c:v>1.46752658053392E-3</c:v>
                      </c:pt>
                      <c:pt idx="18612">
                        <c:v>1.46736586928196E-3</c:v>
                      </c:pt>
                      <c:pt idx="18613">
                        <c:v>1.46720523991808E-3</c:v>
                      </c:pt>
                      <c:pt idx="18614">
                        <c:v>1.4670446924097899E-3</c:v>
                      </c:pt>
                      <c:pt idx="18615">
                        <c:v>1.4668842267245999E-3</c:v>
                      </c:pt>
                      <c:pt idx="18616">
                        <c:v>1.46672384283003E-3</c:v>
                      </c:pt>
                      <c:pt idx="18617">
                        <c:v>1.46656354069364E-3</c:v>
                      </c:pt>
                      <c:pt idx="18618">
                        <c:v>1.4664033202829499E-3</c:v>
                      </c:pt>
                      <c:pt idx="18619">
                        <c:v>1.4662431815655401E-3</c:v>
                      </c:pt>
                      <c:pt idx="18620">
                        <c:v>1.46608312450896E-3</c:v>
                      </c:pt>
                      <c:pt idx="18621">
                        <c:v>1.46592314908081E-3</c:v>
                      </c:pt>
                      <c:pt idx="18622">
                        <c:v>1.46576325524868E-3</c:v>
                      </c:pt>
                      <c:pt idx="18623">
                        <c:v>1.4656034429801599E-3</c:v>
                      </c:pt>
                      <c:pt idx="18624">
                        <c:v>1.46544371224288E-3</c:v>
                      </c:pt>
                      <c:pt idx="18625">
                        <c:v>1.46528406300445E-3</c:v>
                      </c:pt>
                      <c:pt idx="18626">
                        <c:v>1.4651244952325101E-3</c:v>
                      </c:pt>
                      <c:pt idx="18627">
                        <c:v>1.46496500889471E-3</c:v>
                      </c:pt>
                      <c:pt idx="18628">
                        <c:v>1.4648056039587101E-3</c:v>
                      </c:pt>
                      <c:pt idx="18629">
                        <c:v>1.46464628039218E-3</c:v>
                      </c:pt>
                      <c:pt idx="18630">
                        <c:v>1.4644870381628E-3</c:v>
                      </c:pt>
                      <c:pt idx="18631">
                        <c:v>1.46432787723825E-3</c:v>
                      </c:pt>
                      <c:pt idx="18632">
                        <c:v>1.4641687975862499E-3</c:v>
                      </c:pt>
                      <c:pt idx="18633">
                        <c:v>1.4640097991745001E-3</c:v>
                      </c:pt>
                      <c:pt idx="18634">
                        <c:v>1.46385088197072E-3</c:v>
                      </c:pt>
                      <c:pt idx="18635">
                        <c:v>1.46369204594266E-3</c:v>
                      </c:pt>
                      <c:pt idx="18636">
                        <c:v>1.46353329105806E-3</c:v>
                      </c:pt>
                      <c:pt idx="18637">
                        <c:v>1.4633746172846799E-3</c:v>
                      </c:pt>
                      <c:pt idx="18638">
                        <c:v>1.4632160245902799E-3</c:v>
                      </c:pt>
                      <c:pt idx="18639">
                        <c:v>1.46305751294265E-3</c:v>
                      </c:pt>
                      <c:pt idx="18640">
                        <c:v>1.4628990823095599E-3</c:v>
                      </c:pt>
                      <c:pt idx="18641">
                        <c:v>1.46274073265884E-3</c:v>
                      </c:pt>
                      <c:pt idx="18642">
                        <c:v>1.46258246395828E-3</c:v>
                      </c:pt>
                      <c:pt idx="18643">
                        <c:v>1.4624242761757101E-3</c:v>
                      </c:pt>
                      <c:pt idx="18644">
                        <c:v>1.46226616927897E-3</c:v>
                      </c:pt>
                      <c:pt idx="18645">
                        <c:v>1.4621081432358901E-3</c:v>
                      </c:pt>
                      <c:pt idx="18646">
                        <c:v>1.46195019801435E-3</c:v>
                      </c:pt>
                      <c:pt idx="18647">
                        <c:v>1.46179233358219E-3</c:v>
                      </c:pt>
                      <c:pt idx="18648">
                        <c:v>1.4616345499073101E-3</c:v>
                      </c:pt>
                      <c:pt idx="18649">
                        <c:v>1.46147684695758E-3</c:v>
                      </c:pt>
                      <c:pt idx="18650">
                        <c:v>1.46131922470092E-3</c:v>
                      </c:pt>
                      <c:pt idx="18651">
                        <c:v>1.46116168310523E-3</c:v>
                      </c:pt>
                      <c:pt idx="18652">
                        <c:v>1.46100422213842E-3</c:v>
                      </c:pt>
                      <c:pt idx="18653">
                        <c:v>1.4608468417684501E-3</c:v>
                      </c:pt>
                      <c:pt idx="18654">
                        <c:v>1.46068954196324E-3</c:v>
                      </c:pt>
                      <c:pt idx="18655">
                        <c:v>1.46053232269076E-3</c:v>
                      </c:pt>
                      <c:pt idx="18656">
                        <c:v>1.46037518391897E-3</c:v>
                      </c:pt>
                      <c:pt idx="18657">
                        <c:v>1.4602181256158501E-3</c:v>
                      </c:pt>
                      <c:pt idx="18658">
                        <c:v>1.4600611477493799E-3</c:v>
                      </c:pt>
                      <c:pt idx="18659">
                        <c:v>1.4599042502875699E-3</c:v>
                      </c:pt>
                      <c:pt idx="18660">
                        <c:v>1.45974743319842E-3</c:v>
                      </c:pt>
                      <c:pt idx="18661">
                        <c:v>1.45959069644995E-3</c:v>
                      </c:pt>
                      <c:pt idx="18662">
                        <c:v>1.4594340400101999E-3</c:v>
                      </c:pt>
                      <c:pt idx="18663">
                        <c:v>1.4592774638471999E-3</c:v>
                      </c:pt>
                      <c:pt idx="18664">
                        <c:v>1.4591209679290201E-3</c:v>
                      </c:pt>
                      <c:pt idx="18665">
                        <c:v>1.45896455222372E-3</c:v>
                      </c:pt>
                      <c:pt idx="18666">
                        <c:v>1.4588082166993601E-3</c:v>
                      </c:pt>
                      <c:pt idx="18667">
                        <c:v>1.4586519613240499E-3</c:v>
                      </c:pt>
                      <c:pt idx="18668">
                        <c:v>1.4584957860658599E-3</c:v>
                      </c:pt>
                      <c:pt idx="18669">
                        <c:v>1.45833969089293E-3</c:v>
                      </c:pt>
                      <c:pt idx="18670">
                        <c:v>1.4581836757733501E-3</c:v>
                      </c:pt>
                      <c:pt idx="18671">
                        <c:v>1.45802774067527E-3</c:v>
                      </c:pt>
                      <c:pt idx="18672">
                        <c:v>1.4578718855668201E-3</c:v>
                      </c:pt>
                      <c:pt idx="18673">
                        <c:v>1.4577161104161599E-3</c:v>
                      </c:pt>
                      <c:pt idx="18674">
                        <c:v>1.4575604151914399E-3</c:v>
                      </c:pt>
                      <c:pt idx="18675">
                        <c:v>1.4574047998608499E-3</c:v>
                      </c:pt>
                      <c:pt idx="18676">
                        <c:v>1.45724926439257E-3</c:v>
                      </c:pt>
                      <c:pt idx="18677">
                        <c:v>1.4570938087547899E-3</c:v>
                      </c:pt>
                      <c:pt idx="18678">
                        <c:v>1.4569384329157201E-3</c:v>
                      </c:pt>
                      <c:pt idx="18679">
                        <c:v>1.45678313684357E-3</c:v>
                      </c:pt>
                      <c:pt idx="18680">
                        <c:v>1.4566279205065901E-3</c:v>
                      </c:pt>
                      <c:pt idx="18681">
                        <c:v>1.456472783873E-3</c:v>
                      </c:pt>
                      <c:pt idx="18682">
                        <c:v>1.45631772691105E-3</c:v>
                      </c:pt>
                      <c:pt idx="18683">
                        <c:v>1.45616274958901E-3</c:v>
                      </c:pt>
                      <c:pt idx="18684">
                        <c:v>1.4560078518751499E-3</c:v>
                      </c:pt>
                      <c:pt idx="18685">
                        <c:v>1.45585303373776E-3</c:v>
                      </c:pt>
                      <c:pt idx="18686">
                        <c:v>1.45569829514512E-3</c:v>
                      </c:pt>
                      <c:pt idx="18687">
                        <c:v>1.45554363606554E-3</c:v>
                      </c:pt>
                      <c:pt idx="18688">
                        <c:v>1.45538905646734E-3</c:v>
                      </c:pt>
                      <c:pt idx="18689">
                        <c:v>1.4552345563188501E-3</c:v>
                      </c:pt>
                      <c:pt idx="18690">
                        <c:v>1.45508013558839E-3</c:v>
                      </c:pt>
                      <c:pt idx="18691">
                        <c:v>1.45492579424433E-3</c:v>
                      </c:pt>
                      <c:pt idx="18692">
                        <c:v>1.4547715322550201E-3</c:v>
                      </c:pt>
                      <c:pt idx="18693">
                        <c:v>1.45461734958883E-3</c:v>
                      </c:pt>
                      <c:pt idx="18694">
                        <c:v>1.45446324621414E-3</c:v>
                      </c:pt>
                      <c:pt idx="18695">
                        <c:v>1.45430922209935E-3</c:v>
                      </c:pt>
                      <c:pt idx="18696">
                        <c:v>1.4541552772128501E-3</c:v>
                      </c:pt>
                      <c:pt idx="18697">
                        <c:v>1.4540014115230601E-3</c:v>
                      </c:pt>
                      <c:pt idx="18698">
                        <c:v>1.4538476249984201E-3</c:v>
                      </c:pt>
                      <c:pt idx="18699">
                        <c:v>1.45369391760734E-3</c:v>
                      </c:pt>
                      <c:pt idx="18700">
                        <c:v>1.45354028931828E-3</c:v>
                      </c:pt>
                      <c:pt idx="18701">
                        <c:v>1.4533867400996999E-3</c:v>
                      </c:pt>
                      <c:pt idx="18702">
                        <c:v>1.45323326992007E-3</c:v>
                      </c:pt>
                      <c:pt idx="18703">
                        <c:v>1.45307987874786E-3</c:v>
                      </c:pt>
                      <c:pt idx="18704">
                        <c:v>1.45292656655157E-3</c:v>
                      </c:pt>
                      <c:pt idx="18705">
                        <c:v>1.45277333329969E-3</c:v>
                      </c:pt>
                      <c:pt idx="18706">
                        <c:v>1.4526201789607401E-3</c:v>
                      </c:pt>
                      <c:pt idx="18707">
                        <c:v>1.4524671035032401E-3</c:v>
                      </c:pt>
                      <c:pt idx="18708">
                        <c:v>1.45231410689572E-3</c:v>
                      </c:pt>
                      <c:pt idx="18709">
                        <c:v>1.45216118910674E-3</c:v>
                      </c:pt>
                      <c:pt idx="18710">
                        <c:v>1.4520083501048399E-3</c:v>
                      </c:pt>
                      <c:pt idx="18711">
                        <c:v>1.4518555898586001E-3</c:v>
                      </c:pt>
                      <c:pt idx="18712">
                        <c:v>1.45170290833658E-3</c:v>
                      </c:pt>
                      <c:pt idx="18713">
                        <c:v>1.45155030550738E-3</c:v>
                      </c:pt>
                      <c:pt idx="18714">
                        <c:v>1.4513977813395999E-3</c:v>
                      </c:pt>
                      <c:pt idx="18715">
                        <c:v>1.45124533580184E-3</c:v>
                      </c:pt>
                      <c:pt idx="18716">
                        <c:v>1.45109296886274E-3</c:v>
                      </c:pt>
                      <c:pt idx="18717">
                        <c:v>1.4509406804909101E-3</c:v>
                      </c:pt>
                      <c:pt idx="18718">
                        <c:v>1.4507884706549999E-3</c:v>
                      </c:pt>
                      <c:pt idx="18719">
                        <c:v>1.45063633932367E-3</c:v>
                      </c:pt>
                      <c:pt idx="18720">
                        <c:v>1.4504842864655699E-3</c:v>
                      </c:pt>
                      <c:pt idx="18721">
                        <c:v>1.4503323120493999E-3</c:v>
                      </c:pt>
                      <c:pt idx="18722">
                        <c:v>1.45018041604382E-3</c:v>
                      </c:pt>
                      <c:pt idx="18723">
                        <c:v>1.45002859841754E-3</c:v>
                      </c:pt>
                      <c:pt idx="18724">
                        <c:v>1.4498768591392601E-3</c:v>
                      </c:pt>
                      <c:pt idx="18725">
                        <c:v>1.4497251981777099E-3</c:v>
                      </c:pt>
                      <c:pt idx="18726">
                        <c:v>1.44957361550161E-3</c:v>
                      </c:pt>
                      <c:pt idx="18727">
                        <c:v>1.44942211107971E-3</c:v>
                      </c:pt>
                      <c:pt idx="18728">
                        <c:v>1.4492706848807501E-3</c:v>
                      </c:pt>
                      <c:pt idx="18729">
                        <c:v>1.4491193368735E-3</c:v>
                      </c:pt>
                      <c:pt idx="18730">
                        <c:v>1.44896806702672E-3</c:v>
                      </c:pt>
                      <c:pt idx="18731">
                        <c:v>1.44881687530921E-3</c:v>
                      </c:pt>
                      <c:pt idx="18732">
                        <c:v>1.4486657616897599E-3</c:v>
                      </c:pt>
                      <c:pt idx="18733">
                        <c:v>1.4485147261371701E-3</c:v>
                      </c:pt>
                      <c:pt idx="18734">
                        <c:v>1.4483637686202499E-3</c:v>
                      </c:pt>
                      <c:pt idx="18735">
                        <c:v>1.44821288910785E-3</c:v>
                      </c:pt>
                      <c:pt idx="18736">
                        <c:v>1.4480620875687901E-3</c:v>
                      </c:pt>
                      <c:pt idx="18737">
                        <c:v>1.44791136397192E-3</c:v>
                      </c:pt>
                      <c:pt idx="18738">
                        <c:v>1.4477607182861001E-3</c:v>
                      </c:pt>
                      <c:pt idx="18739">
                        <c:v>1.4476101504801999E-3</c:v>
                      </c:pt>
                      <c:pt idx="18740">
                        <c:v>1.4474596605231101E-3</c:v>
                      </c:pt>
                      <c:pt idx="18741">
                        <c:v>1.44730924838372E-3</c:v>
                      </c:pt>
                      <c:pt idx="18742">
                        <c:v>1.44715891403092E-3</c:v>
                      </c:pt>
                      <c:pt idx="18743">
                        <c:v>1.4470086574336399E-3</c:v>
                      </c:pt>
                      <c:pt idx="18744">
                        <c:v>1.44685847856079E-3</c:v>
                      </c:pt>
                      <c:pt idx="18745">
                        <c:v>1.4467083773813099E-3</c:v>
                      </c:pt>
                      <c:pt idx="18746">
                        <c:v>1.4465583538641499E-3</c:v>
                      </c:pt>
                      <c:pt idx="18747">
                        <c:v>1.44640840797827E-3</c:v>
                      </c:pt>
                      <c:pt idx="18748">
                        <c:v>1.44625853969263E-3</c:v>
                      </c:pt>
                      <c:pt idx="18749">
                        <c:v>1.44610874897621E-3</c:v>
                      </c:pt>
                      <c:pt idx="18750">
                        <c:v>1.4459590357979999E-3</c:v>
                      </c:pt>
                      <c:pt idx="18751">
                        <c:v>1.445809400127E-3</c:v>
                      </c:pt>
                      <c:pt idx="18752">
                        <c:v>1.4456598419322201E-3</c:v>
                      </c:pt>
                      <c:pt idx="18753">
                        <c:v>1.44551036118269E-3</c:v>
                      </c:pt>
                      <c:pt idx="18754">
                        <c:v>1.44536095784743E-3</c:v>
                      </c:pt>
                      <c:pt idx="18755">
                        <c:v>1.44521163189549E-3</c:v>
                      </c:pt>
                      <c:pt idx="18756">
                        <c:v>1.4450623832959299E-3</c:v>
                      </c:pt>
                      <c:pt idx="18757">
                        <c:v>1.4449132120177999E-3</c:v>
                      </c:pt>
                      <c:pt idx="18758">
                        <c:v>1.4447641180301901E-3</c:v>
                      </c:pt>
                      <c:pt idx="18759">
                        <c:v>1.44461510130218E-3</c:v>
                      </c:pt>
                      <c:pt idx="18760">
                        <c:v>1.4444661618028701E-3</c:v>
                      </c:pt>
                      <c:pt idx="18761">
                        <c:v>1.44431729950136E-3</c:v>
                      </c:pt>
                      <c:pt idx="18762">
                        <c:v>1.4441685143667801E-3</c:v>
                      </c:pt>
                      <c:pt idx="18763">
                        <c:v>1.4440198063682601E-3</c:v>
                      </c:pt>
                      <c:pt idx="18764">
                        <c:v>1.4438711754749299E-3</c:v>
                      </c:pt>
                      <c:pt idx="18765">
                        <c:v>1.44372262165595E-3</c:v>
                      </c:pt>
                      <c:pt idx="18766">
                        <c:v>1.44357414488048E-3</c:v>
                      </c:pt>
                      <c:pt idx="18767">
                        <c:v>1.4434257451176899E-3</c:v>
                      </c:pt>
                      <c:pt idx="18768">
                        <c:v>1.4432774223367699E-3</c:v>
                      </c:pt>
                      <c:pt idx="18769">
                        <c:v>1.4431291765069001E-3</c:v>
                      </c:pt>
                      <c:pt idx="18770">
                        <c:v>1.44298100759731E-3</c:v>
                      </c:pt>
                      <c:pt idx="18771">
                        <c:v>1.44283291557719E-3</c:v>
                      </c:pt>
                      <c:pt idx="18772">
                        <c:v>1.44268490041579E-3</c:v>
                      </c:pt>
                      <c:pt idx="18773">
                        <c:v>1.4425369620823299E-3</c:v>
                      </c:pt>
                      <c:pt idx="18774">
                        <c:v>1.4423891005460601E-3</c:v>
                      </c:pt>
                      <c:pt idx="18775">
                        <c:v>1.4422413157762499E-3</c:v>
                      </c:pt>
                      <c:pt idx="18776">
                        <c:v>1.4420936077421699E-3</c:v>
                      </c:pt>
                      <c:pt idx="18777">
                        <c:v>1.44194597641308E-3</c:v>
                      </c:pt>
                      <c:pt idx="18778">
                        <c:v>1.4417984217582999E-3</c:v>
                      </c:pt>
                      <c:pt idx="18779">
                        <c:v>1.44165094374711E-3</c:v>
                      </c:pt>
                      <c:pt idx="18780">
                        <c:v>1.4415035423488299E-3</c:v>
                      </c:pt>
                      <c:pt idx="18781">
                        <c:v>1.44135621753278E-3</c:v>
                      </c:pt>
                      <c:pt idx="18782">
                        <c:v>1.44120896926831E-3</c:v>
                      </c:pt>
                      <c:pt idx="18783">
                        <c:v>1.44106179752475E-3</c:v>
                      </c:pt>
                      <c:pt idx="18784">
                        <c:v>1.4409147022714599E-3</c:v>
                      </c:pt>
                      <c:pt idx="18785">
                        <c:v>1.4407676834778101E-3</c:v>
                      </c:pt>
                      <c:pt idx="18786">
                        <c:v>1.4406207411131701E-3</c:v>
                      </c:pt>
                      <c:pt idx="18787">
                        <c:v>1.44047387514693E-3</c:v>
                      </c:pt>
                      <c:pt idx="18788">
                        <c:v>1.4403270855485001E-3</c:v>
                      </c:pt>
                      <c:pt idx="18789">
                        <c:v>1.4401803722872801E-3</c:v>
                      </c:pt>
                      <c:pt idx="18790">
                        <c:v>1.44003373533269E-3</c:v>
                      </c:pt>
                      <c:pt idx="18791">
                        <c:v>1.43988717465416E-3</c:v>
                      </c:pt>
                      <c:pt idx="18792">
                        <c:v>1.4397406902211399E-3</c:v>
                      </c:pt>
                      <c:pt idx="18793">
                        <c:v>1.4395942820030799E-3</c:v>
                      </c:pt>
                      <c:pt idx="18794">
                        <c:v>1.4394479499694401E-3</c:v>
                      </c:pt>
                      <c:pt idx="18795">
                        <c:v>1.4393016940896901E-3</c:v>
                      </c:pt>
                      <c:pt idx="18796">
                        <c:v>1.43915551433333E-3</c:v>
                      </c:pt>
                      <c:pt idx="18797">
                        <c:v>1.4390094106698399E-3</c:v>
                      </c:pt>
                      <c:pt idx="18798">
                        <c:v>1.43886338306873E-3</c:v>
                      </c:pt>
                      <c:pt idx="18799">
                        <c:v>1.4387174314995301E-3</c:v>
                      </c:pt>
                      <c:pt idx="18800">
                        <c:v>1.4385715559317501E-3</c:v>
                      </c:pt>
                      <c:pt idx="18801">
                        <c:v>1.4384257563349399E-3</c:v>
                      </c:pt>
                      <c:pt idx="18802">
                        <c:v>1.4382800326786401E-3</c:v>
                      </c:pt>
                      <c:pt idx="18803">
                        <c:v>1.4381343849324199E-3</c:v>
                      </c:pt>
                      <c:pt idx="18804">
                        <c:v>1.43798881306584E-3</c:v>
                      </c:pt>
                      <c:pt idx="18805">
                        <c:v>1.4378433170484999E-3</c:v>
                      </c:pt>
                      <c:pt idx="18806">
                        <c:v>1.4376978968499701E-3</c:v>
                      </c:pt>
                      <c:pt idx="18807">
                        <c:v>1.43755255243987E-3</c:v>
                      </c:pt>
                      <c:pt idx="18808">
                        <c:v>1.4374072837878E-3</c:v>
                      </c:pt>
                      <c:pt idx="18809">
                        <c:v>1.4372620908634001E-3</c:v>
                      </c:pt>
                      <c:pt idx="18810">
                        <c:v>1.4371169736362901E-3</c:v>
                      </c:pt>
                      <c:pt idx="18811">
                        <c:v>1.4369719320761201E-3</c:v>
                      </c:pt>
                      <c:pt idx="18812">
                        <c:v>1.4368269661525501E-3</c:v>
                      </c:pt>
                      <c:pt idx="18813">
                        <c:v>1.4366820758352501E-3</c:v>
                      </c:pt>
                      <c:pt idx="18814">
                        <c:v>1.4365372610938901E-3</c:v>
                      </c:pt>
                      <c:pt idx="18815">
                        <c:v>1.43639252189816E-3</c:v>
                      </c:pt>
                      <c:pt idx="18816">
                        <c:v>1.43624785821776E-3</c:v>
                      </c:pt>
                      <c:pt idx="18817">
                        <c:v>1.43610327002241E-3</c:v>
                      </c:pt>
                      <c:pt idx="18818">
                        <c:v>1.4359587572818199E-3</c:v>
                      </c:pt>
                      <c:pt idx="18819">
                        <c:v>1.43581431996572E-3</c:v>
                      </c:pt>
                      <c:pt idx="18820">
                        <c:v>1.4356699580438501E-3</c:v>
                      </c:pt>
                      <c:pt idx="18821">
                        <c:v>1.4355256714859801E-3</c:v>
                      </c:pt>
                      <c:pt idx="18822">
                        <c:v>1.43538146026186E-3</c:v>
                      </c:pt>
                      <c:pt idx="18823">
                        <c:v>1.43523732434126E-3</c:v>
                      </c:pt>
                      <c:pt idx="18824">
                        <c:v>1.43509326369397E-3</c:v>
                      </c:pt>
                      <c:pt idx="18825">
                        <c:v>1.4349492782897899E-3</c:v>
                      </c:pt>
                      <c:pt idx="18826">
                        <c:v>1.4348053680985301E-3</c:v>
                      </c:pt>
                      <c:pt idx="18827">
                        <c:v>1.4346615318740501E-3</c:v>
                      </c:pt>
                      <c:pt idx="18828">
                        <c:v>1.4345177705004199E-3</c:v>
                      </c:pt>
                      <c:pt idx="18829">
                        <c:v>1.43437408422688E-3</c:v>
                      </c:pt>
                      <c:pt idx="18830">
                        <c:v>1.4342304730231099E-3</c:v>
                      </c:pt>
                      <c:pt idx="18831">
                        <c:v>1.4340869368588E-3</c:v>
                      </c:pt>
                      <c:pt idx="18832">
                        <c:v>1.4339434757036601E-3</c:v>
                      </c:pt>
                      <c:pt idx="18833">
                        <c:v>1.4338000895273901E-3</c:v>
                      </c:pt>
                      <c:pt idx="18834">
                        <c:v>1.43365677829972E-3</c:v>
                      </c:pt>
                      <c:pt idx="18835">
                        <c:v>1.43351354199039E-3</c:v>
                      </c:pt>
                      <c:pt idx="18836">
                        <c:v>1.43337038056913E-3</c:v>
                      </c:pt>
                      <c:pt idx="18837">
                        <c:v>1.4332272940057E-3</c:v>
                      </c:pt>
                      <c:pt idx="18838">
                        <c:v>1.4330842822698701E-3</c:v>
                      </c:pt>
                      <c:pt idx="18839">
                        <c:v>1.43294134533141E-3</c:v>
                      </c:pt>
                      <c:pt idx="18840">
                        <c:v>1.4327984831600999E-3</c:v>
                      </c:pt>
                      <c:pt idx="18841">
                        <c:v>1.43265569572573E-3</c:v>
                      </c:pt>
                      <c:pt idx="18842">
                        <c:v>1.4325129829981099E-3</c:v>
                      </c:pt>
                      <c:pt idx="18843">
                        <c:v>1.4323703449470599E-3</c:v>
                      </c:pt>
                      <c:pt idx="18844">
                        <c:v>1.43222778154238E-3</c:v>
                      </c:pt>
                      <c:pt idx="18845">
                        <c:v>1.4320852927539301E-3</c:v>
                      </c:pt>
                      <c:pt idx="18846">
                        <c:v>1.43194287855153E-3</c:v>
                      </c:pt>
                      <c:pt idx="18847">
                        <c:v>1.4318005389050499E-3</c:v>
                      </c:pt>
                      <c:pt idx="18848">
                        <c:v>1.4316582737843499E-3</c:v>
                      </c:pt>
                      <c:pt idx="18849">
                        <c:v>1.4315160831592901E-3</c:v>
                      </c:pt>
                      <c:pt idx="18850">
                        <c:v>1.4313739669997701E-3</c:v>
                      </c:pt>
                      <c:pt idx="18851">
                        <c:v>1.4312319252756799E-3</c:v>
                      </c:pt>
                      <c:pt idx="18852">
                        <c:v>1.4310899579569099E-3</c:v>
                      </c:pt>
                      <c:pt idx="18853">
                        <c:v>1.4309480650133799E-3</c:v>
                      </c:pt>
                      <c:pt idx="18854">
                        <c:v>1.4308062464150301E-3</c:v>
                      </c:pt>
                      <c:pt idx="18855">
                        <c:v>1.4306645021317599E-3</c:v>
                      </c:pt>
                      <c:pt idx="18856">
                        <c:v>1.4305228321335401E-3</c:v>
                      </c:pt>
                      <c:pt idx="18857">
                        <c:v>1.43038123639031E-3</c:v>
                      </c:pt>
                      <c:pt idx="18858">
                        <c:v>1.4302397148720401E-3</c:v>
                      </c:pt>
                      <c:pt idx="18859">
                        <c:v>1.4300982675487001E-3</c:v>
                      </c:pt>
                      <c:pt idx="18860">
                        <c:v>1.42995689439026E-3</c:v>
                      </c:pt>
                      <c:pt idx="18861">
                        <c:v>1.42981559536673E-3</c:v>
                      </c:pt>
                      <c:pt idx="18862">
                        <c:v>1.4296743704481001E-3</c:v>
                      </c:pt>
                      <c:pt idx="18863">
                        <c:v>1.42953321960439E-3</c:v>
                      </c:pt>
                      <c:pt idx="18864">
                        <c:v>1.42939214280562E-3</c:v>
                      </c:pt>
                      <c:pt idx="18865">
                        <c:v>1.42925114002182E-3</c:v>
                      </c:pt>
                      <c:pt idx="18866">
                        <c:v>1.4291102112230401E-3</c:v>
                      </c:pt>
                      <c:pt idx="18867">
                        <c:v>1.4289693563793199E-3</c:v>
                      </c:pt>
                      <c:pt idx="18868">
                        <c:v>1.4288285754607199E-3</c:v>
                      </c:pt>
                      <c:pt idx="18869">
                        <c:v>1.42868786843733E-3</c:v>
                      </c:pt>
                      <c:pt idx="18870">
                        <c:v>1.42854723527921E-3</c:v>
                      </c:pt>
                      <c:pt idx="18871">
                        <c:v>1.42840667595647E-3</c:v>
                      </c:pt>
                      <c:pt idx="18872">
                        <c:v>1.4282661904392001E-3</c:v>
                      </c:pt>
                      <c:pt idx="18873">
                        <c:v>1.42812577869751E-3</c:v>
                      </c:pt>
                      <c:pt idx="18874">
                        <c:v>1.4279854407015301E-3</c:v>
                      </c:pt>
                      <c:pt idx="18875">
                        <c:v>1.4278451764213899E-3</c:v>
                      </c:pt>
                      <c:pt idx="18876">
                        <c:v>1.4277049858272199E-3</c:v>
                      </c:pt>
                      <c:pt idx="18877">
                        <c:v>1.4275648688891801E-3</c:v>
                      </c:pt>
                      <c:pt idx="18878">
                        <c:v>1.42742482557743E-3</c:v>
                      </c:pt>
                      <c:pt idx="18879">
                        <c:v>1.4272848558621401E-3</c:v>
                      </c:pt>
                      <c:pt idx="18880">
                        <c:v>1.4271449597134901E-3</c:v>
                      </c:pt>
                      <c:pt idx="18881">
                        <c:v>1.4270051371016699E-3</c:v>
                      </c:pt>
                      <c:pt idx="18882">
                        <c:v>1.4268653879968699E-3</c:v>
                      </c:pt>
                      <c:pt idx="18883">
                        <c:v>1.42672571236932E-3</c:v>
                      </c:pt>
                      <c:pt idx="18884">
                        <c:v>1.42658611018923E-3</c:v>
                      </c:pt>
                      <c:pt idx="18885">
                        <c:v>1.4264465814268299E-3</c:v>
                      </c:pt>
                      <c:pt idx="18886">
                        <c:v>1.4263071260523499E-3</c:v>
                      </c:pt>
                      <c:pt idx="18887">
                        <c:v>1.4261677440360601E-3</c:v>
                      </c:pt>
                      <c:pt idx="18888">
                        <c:v>1.4260284353482E-3</c:v>
                      </c:pt>
                      <c:pt idx="18889">
                        <c:v>1.42588919995905E-3</c:v>
                      </c:pt>
                      <c:pt idx="18890">
                        <c:v>1.42575003783888E-3</c:v>
                      </c:pt>
                      <c:pt idx="18891">
                        <c:v>1.42561094895799E-3</c:v>
                      </c:pt>
                      <c:pt idx="18892">
                        <c:v>1.4254719332866699E-3</c:v>
                      </c:pt>
                      <c:pt idx="18893">
                        <c:v>1.42533299079523E-3</c:v>
                      </c:pt>
                      <c:pt idx="18894">
                        <c:v>1.4251941214539999E-3</c:v>
                      </c:pt>
                      <c:pt idx="18895">
                        <c:v>1.4250553252332899E-3</c:v>
                      </c:pt>
                      <c:pt idx="18896">
                        <c:v>1.42491660210345E-3</c:v>
                      </c:pt>
                      <c:pt idx="18897">
                        <c:v>1.42477795203482E-3</c:v>
                      </c:pt>
                      <c:pt idx="18898">
                        <c:v>1.42463937499776E-3</c:v>
                      </c:pt>
                      <c:pt idx="18899">
                        <c:v>1.4245008709626401E-3</c:v>
                      </c:pt>
                      <c:pt idx="18900">
                        <c:v>1.4243624398998401E-3</c:v>
                      </c:pt>
                      <c:pt idx="18901">
                        <c:v>1.4242240817797401E-3</c:v>
                      </c:pt>
                      <c:pt idx="18902">
                        <c:v>1.4240857965727399E-3</c:v>
                      </c:pt>
                      <c:pt idx="18903">
                        <c:v>1.42394758424924E-3</c:v>
                      </c:pt>
                      <c:pt idx="18904">
                        <c:v>1.42380944477967E-3</c:v>
                      </c:pt>
                      <c:pt idx="18905">
                        <c:v>1.42367137813445E-3</c:v>
                      </c:pt>
                      <c:pt idx="18906">
                        <c:v>1.42353338428401E-3</c:v>
                      </c:pt>
                      <c:pt idx="18907">
                        <c:v>1.4233954631988101E-3</c:v>
                      </c:pt>
                      <c:pt idx="18908">
                        <c:v>1.42325761484929E-3</c:v>
                      </c:pt>
                      <c:pt idx="18909">
                        <c:v>1.4231198392059201E-3</c:v>
                      </c:pt>
                      <c:pt idx="18910">
                        <c:v>1.42298213623918E-3</c:v>
                      </c:pt>
                      <c:pt idx="18911">
                        <c:v>1.4228445059195499E-3</c:v>
                      </c:pt>
                      <c:pt idx="18912">
                        <c:v>1.42270694821753E-3</c:v>
                      </c:pt>
                      <c:pt idx="18913">
                        <c:v>1.42256946310362E-3</c:v>
                      </c:pt>
                      <c:pt idx="18914">
                        <c:v>1.42243205054834E-3</c:v>
                      </c:pt>
                      <c:pt idx="18915">
                        <c:v>1.42229471052221E-3</c:v>
                      </c:pt>
                      <c:pt idx="18916">
                        <c:v>1.4221574429957599E-3</c:v>
                      </c:pt>
                      <c:pt idx="18917">
                        <c:v>1.42202024793954E-3</c:v>
                      </c:pt>
                      <c:pt idx="18918">
                        <c:v>1.4218831253240999E-3</c:v>
                      </c:pt>
                      <c:pt idx="18919">
                        <c:v>1.4217460751200001E-3</c:v>
                      </c:pt>
                      <c:pt idx="18920">
                        <c:v>1.4216090972978201E-3</c:v>
                      </c:pt>
                      <c:pt idx="18921">
                        <c:v>1.42147219182814E-3</c:v>
                      </c:pt>
                      <c:pt idx="18922">
                        <c:v>1.4213353586815501E-3</c:v>
                      </c:pt>
                      <c:pt idx="18923">
                        <c:v>1.4211985978286499E-3</c:v>
                      </c:pt>
                      <c:pt idx="18924">
                        <c:v>1.4210619092400599E-3</c:v>
                      </c:pt>
                      <c:pt idx="18925">
                        <c:v>1.4209252928864E-3</c:v>
                      </c:pt>
                      <c:pt idx="18926">
                        <c:v>1.4207887487383E-3</c:v>
                      </c:pt>
                      <c:pt idx="18927">
                        <c:v>1.4206522767664001E-3</c:v>
                      </c:pt>
                      <c:pt idx="18928">
                        <c:v>1.4205158769413501E-3</c:v>
                      </c:pt>
                      <c:pt idx="18929">
                        <c:v>1.42037954923381E-3</c:v>
                      </c:pt>
                      <c:pt idx="18930">
                        <c:v>1.4202432936144601E-3</c:v>
                      </c:pt>
                      <c:pt idx="18931">
                        <c:v>1.42010711005396E-3</c:v>
                      </c:pt>
                      <c:pt idx="18932">
                        <c:v>1.4199709985230199E-3</c:v>
                      </c:pt>
                      <c:pt idx="18933">
                        <c:v>1.41983495899233E-3</c:v>
                      </c:pt>
                      <c:pt idx="18934">
                        <c:v>1.4196989914325999E-3</c:v>
                      </c:pt>
                      <c:pt idx="18935">
                        <c:v>1.4195630958145501E-3</c:v>
                      </c:pt>
                      <c:pt idx="18936">
                        <c:v>1.4194272721089001E-3</c:v>
                      </c:pt>
                      <c:pt idx="18937">
                        <c:v>1.4192915202864099E-3</c:v>
                      </c:pt>
                      <c:pt idx="18938">
                        <c:v>1.41915584031781E-3</c:v>
                      </c:pt>
                      <c:pt idx="18939">
                        <c:v>1.41902023217386E-3</c:v>
                      </c:pt>
                      <c:pt idx="18940">
                        <c:v>1.4188846958253299E-3</c:v>
                      </c:pt>
                      <c:pt idx="18941">
                        <c:v>1.41874923124299E-3</c:v>
                      </c:pt>
                      <c:pt idx="18942">
                        <c:v>1.4186138383976499E-3</c:v>
                      </c:pt>
                      <c:pt idx="18943">
                        <c:v>1.41847851726008E-3</c:v>
                      </c:pt>
                      <c:pt idx="18944">
                        <c:v>1.4183432678010999E-3</c:v>
                      </c:pt>
                      <c:pt idx="18945">
                        <c:v>1.4182080899915201E-3</c:v>
                      </c:pt>
                      <c:pt idx="18946">
                        <c:v>1.41807298380217E-3</c:v>
                      </c:pt>
                      <c:pt idx="18947">
                        <c:v>1.41793794920388E-3</c:v>
                      </c:pt>
                      <c:pt idx="18948">
                        <c:v>1.41780298616751E-3</c:v>
                      </c:pt>
                      <c:pt idx="18949">
                        <c:v>1.41766809466389E-3</c:v>
                      </c:pt>
                      <c:pt idx="18950">
                        <c:v>1.4175332746639E-3</c:v>
                      </c:pt>
                      <c:pt idx="18951">
                        <c:v>1.41739852613842E-3</c:v>
                      </c:pt>
                      <c:pt idx="18952">
                        <c:v>1.4172638490583199E-3</c:v>
                      </c:pt>
                      <c:pt idx="18953">
                        <c:v>1.4171292433944899E-3</c:v>
                      </c:pt>
                      <c:pt idx="18954">
                        <c:v>1.4169947091178499E-3</c:v>
                      </c:pt>
                      <c:pt idx="18955">
                        <c:v>1.4168602461993099E-3</c:v>
                      </c:pt>
                      <c:pt idx="18956">
                        <c:v>1.4167258546097801E-3</c:v>
                      </c:pt>
                      <c:pt idx="18957">
                        <c:v>1.4165915343202001E-3</c:v>
                      </c:pt>
                      <c:pt idx="18958">
                        <c:v>1.4164572853015099E-3</c:v>
                      </c:pt>
                      <c:pt idx="18959">
                        <c:v>1.4163231075246599E-3</c:v>
                      </c:pt>
                      <c:pt idx="18960">
                        <c:v>1.4161890009606101E-3</c:v>
                      </c:pt>
                      <c:pt idx="18961">
                        <c:v>1.41605496558033E-3</c:v>
                      </c:pt>
                      <c:pt idx="18962">
                        <c:v>1.41592100135481E-3</c:v>
                      </c:pt>
                      <c:pt idx="18963">
                        <c:v>1.4157871082550301E-3</c:v>
                      </c:pt>
                      <c:pt idx="18964">
                        <c:v>1.41565328625199E-3</c:v>
                      </c:pt>
                      <c:pt idx="18965">
                        <c:v>1.4155195353167101E-3</c:v>
                      </c:pt>
                      <c:pt idx="18966">
                        <c:v>1.4153858554201901E-3</c:v>
                      </c:pt>
                      <c:pt idx="18967">
                        <c:v>1.4152522465334699E-3</c:v>
                      </c:pt>
                      <c:pt idx="18968">
                        <c:v>1.4151187086275899E-3</c:v>
                      </c:pt>
                      <c:pt idx="18969">
                        <c:v>1.4149852416736001E-3</c:v>
                      </c:pt>
                      <c:pt idx="18970">
                        <c:v>1.4148518456425401E-3</c:v>
                      </c:pt>
                      <c:pt idx="18971">
                        <c:v>1.41471852050549E-3</c:v>
                      </c:pt>
                      <c:pt idx="18972">
                        <c:v>1.4145852662335299E-3</c:v>
                      </c:pt>
                      <c:pt idx="18973">
                        <c:v>1.4144520827977299E-3</c:v>
                      </c:pt>
                      <c:pt idx="18974">
                        <c:v>1.4143189701692001E-3</c:v>
                      </c:pt>
                      <c:pt idx="18975">
                        <c:v>1.41418592831905E-3</c:v>
                      </c:pt>
                      <c:pt idx="18976">
                        <c:v>1.4140529572183799E-3</c:v>
                      </c:pt>
                      <c:pt idx="18977">
                        <c:v>1.41392005683832E-3</c:v>
                      </c:pt>
                      <c:pt idx="18978">
                        <c:v>1.4137872271500001E-3</c:v>
                      </c:pt>
                      <c:pt idx="18979">
                        <c:v>1.41365446812457E-3</c:v>
                      </c:pt>
                      <c:pt idx="18980">
                        <c:v>1.41352177973318E-3</c:v>
                      </c:pt>
                      <c:pt idx="18981">
                        <c:v>1.413389161947E-3</c:v>
                      </c:pt>
                      <c:pt idx="18982">
                        <c:v>1.4132566147371901E-3</c:v>
                      </c:pt>
                      <c:pt idx="18983">
                        <c:v>1.4131241380749501E-3</c:v>
                      </c:pt>
                      <c:pt idx="18984">
                        <c:v>1.4129917319314501E-3</c:v>
                      </c:pt>
                      <c:pt idx="18985">
                        <c:v>1.4128593962779001E-3</c:v>
                      </c:pt>
                      <c:pt idx="18986">
                        <c:v>1.41272713108551E-3</c:v>
                      </c:pt>
                      <c:pt idx="18987">
                        <c:v>1.4125949363255101E-3</c:v>
                      </c:pt>
                      <c:pt idx="18988">
                        <c:v>1.4124628119691199E-3</c:v>
                      </c:pt>
                      <c:pt idx="18989">
                        <c:v>1.4123307579875801E-3</c:v>
                      </c:pt>
                      <c:pt idx="18990">
                        <c:v>1.4121987743521301E-3</c:v>
                      </c:pt>
                      <c:pt idx="18991">
                        <c:v>1.4120668610340501E-3</c:v>
                      </c:pt>
                      <c:pt idx="18992">
                        <c:v>1.41193501800459E-3</c:v>
                      </c:pt>
                      <c:pt idx="18993">
                        <c:v>1.4118032452350401E-3</c:v>
                      </c:pt>
                      <c:pt idx="18994">
                        <c:v>1.4116715426966801E-3</c:v>
                      </c:pt>
                      <c:pt idx="18995">
                        <c:v>1.41153991036081E-3</c:v>
                      </c:pt>
                      <c:pt idx="18996">
                        <c:v>1.4114083481987299E-3</c:v>
                      </c:pt>
                      <c:pt idx="18997">
                        <c:v>1.41127685618176E-3</c:v>
                      </c:pt>
                      <c:pt idx="18998">
                        <c:v>1.4111454342812201E-3</c:v>
                      </c:pt>
                      <c:pt idx="18999">
                        <c:v>1.4110140824684599E-3</c:v>
                      </c:pt>
                      <c:pt idx="19000">
                        <c:v>1.41088280071481E-3</c:v>
                      </c:pt>
                      <c:pt idx="19001">
                        <c:v>1.41075158899163E-3</c:v>
                      </c:pt>
                      <c:pt idx="19002">
                        <c:v>1.4106204472702701E-3</c:v>
                      </c:pt>
                      <c:pt idx="19003">
                        <c:v>1.4104893755221299E-3</c:v>
                      </c:pt>
                      <c:pt idx="19004">
                        <c:v>1.41035837371857E-3</c:v>
                      </c:pt>
                      <c:pt idx="19005">
                        <c:v>1.41022744183099E-3</c:v>
                      </c:pt>
                      <c:pt idx="19006">
                        <c:v>1.4100965798307899E-3</c:v>
                      </c:pt>
                      <c:pt idx="19007">
                        <c:v>1.4099657876893801E-3</c:v>
                      </c:pt>
                      <c:pt idx="19008">
                        <c:v>1.40983506537818E-3</c:v>
                      </c:pt>
                      <c:pt idx="19009">
                        <c:v>1.40970441286863E-3</c:v>
                      </c:pt>
                      <c:pt idx="19010">
                        <c:v>1.40957383013216E-3</c:v>
                      </c:pt>
                      <c:pt idx="19011">
                        <c:v>1.4094433171402199E-3</c:v>
                      </c:pt>
                      <c:pt idx="19012">
                        <c:v>1.4093128738642601E-3</c:v>
                      </c:pt>
                      <c:pt idx="19013">
                        <c:v>1.40918250027577E-3</c:v>
                      </c:pt>
                      <c:pt idx="19014">
                        <c:v>1.40905219634621E-3</c:v>
                      </c:pt>
                      <c:pt idx="19015">
                        <c:v>1.4089219620470701E-3</c:v>
                      </c:pt>
                      <c:pt idx="19016">
                        <c:v>1.40879179734984E-3</c:v>
                      </c:pt>
                      <c:pt idx="19017">
                        <c:v>1.4086617022260499E-3</c:v>
                      </c:pt>
                      <c:pt idx="19018">
                        <c:v>1.4085316766471901E-3</c:v>
                      </c:pt>
                      <c:pt idx="19019">
                        <c:v>1.4084017205848E-3</c:v>
                      </c:pt>
                      <c:pt idx="19020">
                        <c:v>1.4082718340104E-3</c:v>
                      </c:pt>
                      <c:pt idx="19021">
                        <c:v>1.4081420168955501E-3</c:v>
                      </c:pt>
                      <c:pt idx="19022">
                        <c:v>1.4080122692117899E-3</c:v>
                      </c:pt>
                      <c:pt idx="19023">
                        <c:v>1.4078825909307E-3</c:v>
                      </c:pt>
                      <c:pt idx="19024">
                        <c:v>1.4077529820238301E-3</c:v>
                      </c:pt>
                      <c:pt idx="19025">
                        <c:v>1.4076234424627799E-3</c:v>
                      </c:pt>
                      <c:pt idx="19026">
                        <c:v>1.40749397221913E-3</c:v>
                      </c:pt>
                      <c:pt idx="19027">
                        <c:v>1.4073645712644801E-3</c:v>
                      </c:pt>
                      <c:pt idx="19028">
                        <c:v>1.40723523957045E-3</c:v>
                      </c:pt>
                      <c:pt idx="19029">
                        <c:v>1.4071059771086599E-3</c:v>
                      </c:pt>
                      <c:pt idx="19030">
                        <c:v>1.4069767838507199E-3</c:v>
                      </c:pt>
                      <c:pt idx="19031">
                        <c:v>1.40684765976829E-3</c:v>
                      </c:pt>
                      <c:pt idx="19032">
                        <c:v>1.40671860483301E-3</c:v>
                      </c:pt>
                      <c:pt idx="19033">
                        <c:v>1.40658961901654E-3</c:v>
                      </c:pt>
                      <c:pt idx="19034">
                        <c:v>1.40646070229054E-3</c:v>
                      </c:pt>
                      <c:pt idx="19035">
                        <c:v>1.40633185462668E-3</c:v>
                      </c:pt>
                      <c:pt idx="19036">
                        <c:v>1.4062030759966701E-3</c:v>
                      </c:pt>
                      <c:pt idx="19037">
                        <c:v>1.40607436637218E-3</c:v>
                      </c:pt>
                      <c:pt idx="19038">
                        <c:v>1.40594572572493E-3</c:v>
                      </c:pt>
                      <c:pt idx="19039">
                        <c:v>1.40581715402663E-3</c:v>
                      </c:pt>
                      <c:pt idx="19040">
                        <c:v>1.405688651249E-3</c:v>
                      </c:pt>
                      <c:pt idx="19041">
                        <c:v>1.4055602173637799E-3</c:v>
                      </c:pt>
                      <c:pt idx="19042">
                        <c:v>1.4054318523427001E-3</c:v>
                      </c:pt>
                      <c:pt idx="19043">
                        <c:v>1.4053035561575201E-3</c:v>
                      </c:pt>
                      <c:pt idx="19044">
                        <c:v>1.40517532878E-3</c:v>
                      </c:pt>
                      <c:pt idx="19045">
                        <c:v>1.40504717018191E-3</c:v>
                      </c:pt>
                      <c:pt idx="19046">
                        <c:v>1.40491908033503E-3</c:v>
                      </c:pt>
                      <c:pt idx="19047">
                        <c:v>1.4047910592111499E-3</c:v>
                      </c:pt>
                      <c:pt idx="19048">
                        <c:v>1.40466310678207E-3</c:v>
                      </c:pt>
                      <c:pt idx="19049">
                        <c:v>1.4045352230195899E-3</c:v>
                      </c:pt>
                      <c:pt idx="19050">
                        <c:v>1.4044074078955299E-3</c:v>
                      </c:pt>
                      <c:pt idx="19051">
                        <c:v>1.40427966138172E-3</c:v>
                      </c:pt>
                      <c:pt idx="19052">
                        <c:v>1.40415198345E-3</c:v>
                      </c:pt>
                      <c:pt idx="19053">
                        <c:v>1.4040243740722101E-3</c:v>
                      </c:pt>
                      <c:pt idx="19054">
                        <c:v>1.4038968332202E-3</c:v>
                      </c:pt>
                      <c:pt idx="19055">
                        <c:v>1.4037693608658401E-3</c:v>
                      </c:pt>
                      <c:pt idx="19056">
                        <c:v>1.40364195698101E-3</c:v>
                      </c:pt>
                      <c:pt idx="19057">
                        <c:v>1.4035146215375801E-3</c:v>
                      </c:pt>
                      <c:pt idx="19058">
                        <c:v>1.4033873545074599E-3</c:v>
                      </c:pt>
                      <c:pt idx="19059">
                        <c:v>1.4032601558625301E-3</c:v>
                      </c:pt>
                      <c:pt idx="19060">
                        <c:v>1.4031330255747101E-3</c:v>
                      </c:pt>
                      <c:pt idx="19061">
                        <c:v>1.40300596361593E-3</c:v>
                      </c:pt>
                      <c:pt idx="19062">
                        <c:v>1.4028789699581099E-3</c:v>
                      </c:pt>
                      <c:pt idx="19063">
                        <c:v>1.4027520445731799E-3</c:v>
                      </c:pt>
                      <c:pt idx="19064">
                        <c:v>1.4026251874331101E-3</c:v>
                      </c:pt>
                      <c:pt idx="19065">
                        <c:v>1.40249839850985E-3</c:v>
                      </c:pt>
                      <c:pt idx="19066">
                        <c:v>1.4023716777753601E-3</c:v>
                      </c:pt>
                      <c:pt idx="19067">
                        <c:v>1.40224502520162E-3</c:v>
                      </c:pt>
                      <c:pt idx="19068">
                        <c:v>1.40211844076061E-3</c:v>
                      </c:pt>
                      <c:pt idx="19069">
                        <c:v>1.40199192442434E-3</c:v>
                      </c:pt>
                      <c:pt idx="19070">
                        <c:v>1.40186547616481E-3</c:v>
                      </c:pt>
                      <c:pt idx="19071">
                        <c:v>1.4017390959540201E-3</c:v>
                      </c:pt>
                      <c:pt idx="19072">
                        <c:v>1.4016127837640101E-3</c:v>
                      </c:pt>
                      <c:pt idx="19073">
                        <c:v>1.40148653956681E-3</c:v>
                      </c:pt>
                      <c:pt idx="19074">
                        <c:v>1.4013603633344499E-3</c:v>
                      </c:pt>
                      <c:pt idx="19075">
                        <c:v>1.40123425503899E-3</c:v>
                      </c:pt>
                      <c:pt idx="19076">
                        <c:v>1.4011082146525001E-3</c:v>
                      </c:pt>
                      <c:pt idx="19077">
                        <c:v>1.4009822421470299E-3</c:v>
                      </c:pt>
                      <c:pt idx="19078">
                        <c:v>1.40085633749467E-3</c:v>
                      </c:pt>
                      <c:pt idx="19079">
                        <c:v>1.4007305006675001E-3</c:v>
                      </c:pt>
                      <c:pt idx="19080">
                        <c:v>1.40060473163763E-3</c:v>
                      </c:pt>
                      <c:pt idx="19081">
                        <c:v>1.40047903037716E-3</c:v>
                      </c:pt>
                      <c:pt idx="19082">
                        <c:v>1.4003533968582099E-3</c:v>
                      </c:pt>
                      <c:pt idx="19083">
                        <c:v>1.4002278310529101E-3</c:v>
                      </c:pt>
                      <c:pt idx="19084">
                        <c:v>1.4001023329333799E-3</c:v>
                      </c:pt>
                      <c:pt idx="19085">
                        <c:v>1.3999769024717701E-3</c:v>
                      </c:pt>
                      <c:pt idx="19086">
                        <c:v>1.39985153964024E-3</c:v>
                      </c:pt>
                      <c:pt idx="19087">
                        <c:v>1.39972624441095E-3</c:v>
                      </c:pt>
                      <c:pt idx="19088">
                        <c:v>1.3996010167560699E-3</c:v>
                      </c:pt>
                      <c:pt idx="19089">
                        <c:v>1.3994758566477799E-3</c:v>
                      </c:pt>
                      <c:pt idx="19090">
                        <c:v>1.3993507640582699E-3</c:v>
                      </c:pt>
                      <c:pt idx="19091">
                        <c:v>1.39922573895975E-3</c:v>
                      </c:pt>
                      <c:pt idx="19092">
                        <c:v>1.39910078132442E-3</c:v>
                      </c:pt>
                      <c:pt idx="19093">
                        <c:v>1.39897589112449E-3</c:v>
                      </c:pt>
                      <c:pt idx="19094">
                        <c:v>1.3988510683322099E-3</c:v>
                      </c:pt>
                      <c:pt idx="19095">
                        <c:v>1.3987263129198E-3</c:v>
                      </c:pt>
                      <c:pt idx="19096">
                        <c:v>1.39860162485951E-3</c:v>
                      </c:pt>
                      <c:pt idx="19097">
                        <c:v>1.3984770041236001E-3</c:v>
                      </c:pt>
                      <c:pt idx="19098">
                        <c:v>1.39835245068433E-3</c:v>
                      </c:pt>
                      <c:pt idx="19099">
                        <c:v>1.3982279645139699E-3</c:v>
                      </c:pt>
                      <c:pt idx="19100">
                        <c:v>1.3981035455848099E-3</c:v>
                      </c:pt>
                      <c:pt idx="19101">
                        <c:v>1.39797919386915E-3</c:v>
                      </c:pt>
                      <c:pt idx="19102">
                        <c:v>1.3978549093392699E-3</c:v>
                      </c:pt>
                      <c:pt idx="19103">
                        <c:v>1.3977306919675E-3</c:v>
                      </c:pt>
                      <c:pt idx="19104">
                        <c:v>1.3976065417261501E-3</c:v>
                      </c:pt>
                      <c:pt idx="19105">
                        <c:v>1.3974824585875601E-3</c:v>
                      </c:pt>
                      <c:pt idx="19106">
                        <c:v>1.39735844252405E-3</c:v>
                      </c:pt>
                      <c:pt idx="19107">
                        <c:v>1.3972344935079899E-3</c:v>
                      </c:pt>
                      <c:pt idx="19108">
                        <c:v>1.3971106114571499E-3</c:v>
                      </c:pt>
                      <c:pt idx="19109">
                        <c:v>1.39698679530673E-3</c:v>
                      </c:pt>
                      <c:pt idx="19110">
                        <c:v>1.3968630461038999E-3</c:v>
                      </c:pt>
                      <c:pt idx="19111">
                        <c:v>1.3967393638209199E-3</c:v>
                      </c:pt>
                      <c:pt idx="19112">
                        <c:v>1.39661574843006E-3</c:v>
                      </c:pt>
                      <c:pt idx="19113">
                        <c:v>1.39649219990359E-3</c:v>
                      </c:pt>
                      <c:pt idx="19114">
                        <c:v>1.3963687182137999E-3</c:v>
                      </c:pt>
                      <c:pt idx="19115">
                        <c:v>1.39624530333298E-3</c:v>
                      </c:pt>
                      <c:pt idx="19116">
                        <c:v>1.39612195523344E-3</c:v>
                      </c:pt>
                      <c:pt idx="19117">
                        <c:v>1.39599867388748E-3</c:v>
                      </c:pt>
                      <c:pt idx="19118">
                        <c:v>1.3958754592674301E-3</c:v>
                      </c:pt>
                      <c:pt idx="19119">
                        <c:v>1.39575231134561E-3</c:v>
                      </c:pt>
                      <c:pt idx="19120">
                        <c:v>1.39562923009436E-3</c:v>
                      </c:pt>
                      <c:pt idx="19121">
                        <c:v>1.39550621548602E-3</c:v>
                      </c:pt>
                      <c:pt idx="19122">
                        <c:v>1.3953832674929499E-3</c:v>
                      </c:pt>
                      <c:pt idx="19123">
                        <c:v>1.39526038608752E-3</c:v>
                      </c:pt>
                      <c:pt idx="19124">
                        <c:v>1.3951375712420899E-3</c:v>
                      </c:pt>
                      <c:pt idx="19125">
                        <c:v>1.39501482292904E-3</c:v>
                      </c:pt>
                      <c:pt idx="19126">
                        <c:v>1.39489214112077E-3</c:v>
                      </c:pt>
                      <c:pt idx="19127">
                        <c:v>1.39476952578966E-3</c:v>
                      </c:pt>
                      <c:pt idx="19128">
                        <c:v>1.3946469769081299E-3</c:v>
                      </c:pt>
                      <c:pt idx="19129">
                        <c:v>1.39452449444859E-3</c:v>
                      </c:pt>
                      <c:pt idx="19130">
                        <c:v>1.39440207838347E-3</c:v>
                      </c:pt>
                      <c:pt idx="19131">
                        <c:v>1.3942797286851901E-3</c:v>
                      </c:pt>
                      <c:pt idx="19132">
                        <c:v>1.3941574453262E-3</c:v>
                      </c:pt>
                      <c:pt idx="19133">
                        <c:v>1.3940352282789501E-3</c:v>
                      </c:pt>
                      <c:pt idx="19134">
                        <c:v>1.3939130775158901E-3</c:v>
                      </c:pt>
                      <c:pt idx="19135">
                        <c:v>1.39379099300949E-3</c:v>
                      </c:pt>
                      <c:pt idx="19136">
                        <c:v>1.3936689747322301E-3</c:v>
                      </c:pt>
                      <c:pt idx="19137">
                        <c:v>1.3935470226565899E-3</c:v>
                      </c:pt>
                      <c:pt idx="19138">
                        <c:v>1.39342513675505E-3</c:v>
                      </c:pt>
                      <c:pt idx="19139">
                        <c:v>1.3933033170001399E-3</c:v>
                      </c:pt>
                      <c:pt idx="19140">
                        <c:v>1.3931815633643401E-3</c:v>
                      </c:pt>
                      <c:pt idx="19141">
                        <c:v>1.3930598758201799E-3</c:v>
                      </c:pt>
                      <c:pt idx="19142">
                        <c:v>1.39293825434019E-3</c:v>
                      </c:pt>
                      <c:pt idx="19143">
                        <c:v>1.39281669889691E-3</c:v>
                      </c:pt>
                      <c:pt idx="19144">
                        <c:v>1.39269520946287E-3</c:v>
                      </c:pt>
                      <c:pt idx="19145">
                        <c:v>1.3925737860106301E-3</c:v>
                      </c:pt>
                      <c:pt idx="19146">
                        <c:v>1.39245242851275E-3</c:v>
                      </c:pt>
                      <c:pt idx="19147">
                        <c:v>1.3923311369418E-3</c:v>
                      </c:pt>
                      <c:pt idx="19148">
                        <c:v>1.3922099112703601E-3</c:v>
                      </c:pt>
                      <c:pt idx="19149">
                        <c:v>1.3920887514710101E-3</c:v>
                      </c:pt>
                      <c:pt idx="19150">
                        <c:v>1.39196765751635E-3</c:v>
                      </c:pt>
                      <c:pt idx="19151">
                        <c:v>1.3918466293789901E-3</c:v>
                      </c:pt>
                      <c:pt idx="19152">
                        <c:v>1.39172566703153E-3</c:v>
                      </c:pt>
                      <c:pt idx="19153">
                        <c:v>1.3916047704466E-3</c:v>
                      </c:pt>
                      <c:pt idx="19154">
                        <c:v>1.39148393959683E-3</c:v>
                      </c:pt>
                      <c:pt idx="19155">
                        <c:v>1.3913631744548499E-3</c:v>
                      </c:pt>
                      <c:pt idx="19156">
                        <c:v>1.3912424749933201E-3</c:v>
                      </c:pt>
                      <c:pt idx="19157">
                        <c:v>1.3911218411848799E-3</c:v>
                      </c:pt>
                      <c:pt idx="19158">
                        <c:v>1.3910012730022001E-3</c:v>
                      </c:pt>
                      <c:pt idx="19159">
                        <c:v>1.3908807704179601E-3</c:v>
                      </c:pt>
                      <c:pt idx="19160">
                        <c:v>1.39076033340483E-3</c:v>
                      </c:pt>
                      <c:pt idx="19161">
                        <c:v>1.3906399619354999E-3</c:v>
                      </c:pt>
                      <c:pt idx="19162">
                        <c:v>1.3905196559826701E-3</c:v>
                      </c:pt>
                      <c:pt idx="19163">
                        <c:v>1.39039941551905E-3</c:v>
                      </c:pt>
                      <c:pt idx="19164">
                        <c:v>1.3902792405173501E-3</c:v>
                      </c:pt>
                      <c:pt idx="19165">
                        <c:v>1.3901591309503001E-3</c:v>
                      </c:pt>
                      <c:pt idx="19166">
                        <c:v>1.3900390867906301E-3</c:v>
                      </c:pt>
                      <c:pt idx="19167">
                        <c:v>1.38991910801107E-3</c:v>
                      </c:pt>
                      <c:pt idx="19168">
                        <c:v>1.38979919458438E-3</c:v>
                      </c:pt>
                      <c:pt idx="19169">
                        <c:v>1.3896793464833099E-3</c:v>
                      </c:pt>
                      <c:pt idx="19170">
                        <c:v>1.38955956368063E-3</c:v>
                      </c:pt>
                      <c:pt idx="19171">
                        <c:v>1.3894398461491101E-3</c:v>
                      </c:pt>
                      <c:pt idx="19172">
                        <c:v>1.38932019386155E-3</c:v>
                      </c:pt>
                      <c:pt idx="19173">
                        <c:v>1.3892006067907101E-3</c:v>
                      </c:pt>
                      <c:pt idx="19174">
                        <c:v>1.3890810849094199E-3</c:v>
                      </c:pt>
                      <c:pt idx="19175">
                        <c:v>1.3889616281904701E-3</c:v>
                      </c:pt>
                      <c:pt idx="19176">
                        <c:v>1.3888422366066899E-3</c:v>
                      </c:pt>
                      <c:pt idx="19177">
                        <c:v>1.3887229101308899E-3</c:v>
                      </c:pt>
                      <c:pt idx="19178">
                        <c:v>1.38860364873591E-3</c:v>
                      </c:pt>
                      <c:pt idx="19179">
                        <c:v>1.3884844523946E-3</c:v>
                      </c:pt>
                      <c:pt idx="19180">
                        <c:v>1.3883653210798E-3</c:v>
                      </c:pt>
                      <c:pt idx="19181">
                        <c:v>1.3882462547643701E-3</c:v>
                      </c:pt>
                      <c:pt idx="19182">
                        <c:v>1.3881272534211799E-3</c:v>
                      </c:pt>
                      <c:pt idx="19183">
                        <c:v>1.3880083170231101E-3</c:v>
                      </c:pt>
                      <c:pt idx="19184">
                        <c:v>1.38788944554304E-3</c:v>
                      </c:pt>
                      <c:pt idx="19185">
                        <c:v>1.3877706389538601E-3</c:v>
                      </c:pt>
                      <c:pt idx="19186">
                        <c:v>1.3876518972284701E-3</c:v>
                      </c:pt>
                      <c:pt idx="19187">
                        <c:v>1.3875332203397901E-3</c:v>
                      </c:pt>
                      <c:pt idx="19188">
                        <c:v>1.38741460826073E-3</c:v>
                      </c:pt>
                      <c:pt idx="19189">
                        <c:v>1.3872960609642201E-3</c:v>
                      </c:pt>
                      <c:pt idx="19190">
                        <c:v>1.3871775784231901E-3</c:v>
                      </c:pt>
                      <c:pt idx="19191">
                        <c:v>1.3870591606105799E-3</c:v>
                      </c:pt>
                      <c:pt idx="19192">
                        <c:v>1.3869408074993501E-3</c:v>
                      </c:pt>
                      <c:pt idx="19193">
                        <c:v>1.3868225190624599E-3</c:v>
                      </c:pt>
                      <c:pt idx="19194">
                        <c:v>1.3867042952728701E-3</c:v>
                      </c:pt>
                      <c:pt idx="19195">
                        <c:v>1.38658613610357E-3</c:v>
                      </c:pt>
                      <c:pt idx="19196">
                        <c:v>1.38646804152753E-3</c:v>
                      </c:pt>
                      <c:pt idx="19197">
                        <c:v>1.38635001151776E-3</c:v>
                      </c:pt>
                      <c:pt idx="19198">
                        <c:v>1.38623204604725E-3</c:v>
                      </c:pt>
                      <c:pt idx="19199">
                        <c:v>1.38611414508901E-3</c:v>
                      </c:pt>
                      <c:pt idx="19200">
                        <c:v>1.38599630861606E-3</c:v>
                      </c:pt>
                      <c:pt idx="19201">
                        <c:v>1.38587853660144E-3</c:v>
                      </c:pt>
                      <c:pt idx="19202">
                        <c:v>1.3857608290181601E-3</c:v>
                      </c:pt>
                      <c:pt idx="19203">
                        <c:v>1.3856431858392899E-3</c:v>
                      </c:pt>
                      <c:pt idx="19204">
                        <c:v>1.3855256070378699E-3</c:v>
                      </c:pt>
                      <c:pt idx="19205">
                        <c:v>1.3854080925869499E-3</c:v>
                      </c:pt>
                      <c:pt idx="19206">
                        <c:v>1.38529064245962E-3</c:v>
                      </c:pt>
                      <c:pt idx="19207">
                        <c:v>1.38517325662895E-3</c:v>
                      </c:pt>
                      <c:pt idx="19208">
                        <c:v>1.3850559350680101E-3</c:v>
                      </c:pt>
                      <c:pt idx="19209">
                        <c:v>1.38493867774992E-3</c:v>
                      </c:pt>
                      <c:pt idx="19210">
                        <c:v>1.3848214846477599E-3</c:v>
                      </c:pt>
                      <c:pt idx="19211">
                        <c:v>1.3847043557346601E-3</c:v>
                      </c:pt>
                      <c:pt idx="19212">
                        <c:v>1.38458729098372E-3</c:v>
                      </c:pt>
                      <c:pt idx="19213">
                        <c:v>1.3844702903680799E-3</c:v>
                      </c:pt>
                      <c:pt idx="19214">
                        <c:v>1.3843533538608699E-3</c:v>
                      </c:pt>
                      <c:pt idx="19215">
                        <c:v>1.3842364814352301E-3</c:v>
                      </c:pt>
                      <c:pt idx="19216">
                        <c:v>1.38411967306433E-3</c:v>
                      </c:pt>
                      <c:pt idx="19217">
                        <c:v>1.38400292872131E-3</c:v>
                      </c:pt>
                      <c:pt idx="19218">
                        <c:v>1.3838862483793401E-3</c:v>
                      </c:pt>
                      <c:pt idx="19219">
                        <c:v>1.3837696320116099E-3</c:v>
                      </c:pt>
                      <c:pt idx="19220">
                        <c:v>1.38365307959131E-3</c:v>
                      </c:pt>
                      <c:pt idx="19221">
                        <c:v>1.38353659109161E-3</c:v>
                      </c:pt>
                      <c:pt idx="19222">
                        <c:v>1.3834201664857299E-3</c:v>
                      </c:pt>
                      <c:pt idx="19223">
                        <c:v>1.38330380574688E-3</c:v>
                      </c:pt>
                      <c:pt idx="19224">
                        <c:v>1.3831875088482701E-3</c:v>
                      </c:pt>
                      <c:pt idx="19225">
                        <c:v>1.38307127576313E-3</c:v>
                      </c:pt>
                      <c:pt idx="19226">
                        <c:v>1.3829551064646901E-3</c:v>
                      </c:pt>
                      <c:pt idx="19227">
                        <c:v>1.3828390009262099E-3</c:v>
                      </c:pt>
                      <c:pt idx="19228">
                        <c:v>1.3827229591209301E-3</c:v>
                      </c:pt>
                      <c:pt idx="19229">
                        <c:v>1.3826069810221101E-3</c:v>
                      </c:pt>
                      <c:pt idx="19230">
                        <c:v>1.38249106660302E-3</c:v>
                      </c:pt>
                      <c:pt idx="19231">
                        <c:v>1.3823752158369301E-3</c:v>
                      </c:pt>
                      <c:pt idx="19232">
                        <c:v>1.3822594286971399E-3</c:v>
                      </c:pt>
                      <c:pt idx="19233">
                        <c:v>1.38214370515693E-3</c:v>
                      </c:pt>
                      <c:pt idx="19234">
                        <c:v>1.3820280451896101E-3</c:v>
                      </c:pt>
                      <c:pt idx="19235">
                        <c:v>1.38191244876848E-3</c:v>
                      </c:pt>
                      <c:pt idx="19236">
                        <c:v>1.38179691586686E-3</c:v>
                      </c:pt>
                      <c:pt idx="19237">
                        <c:v>1.38168144645808E-3</c:v>
                      </c:pt>
                      <c:pt idx="19238">
                        <c:v>1.3815660405154799E-3</c:v>
                      </c:pt>
                      <c:pt idx="19239">
                        <c:v>1.3814506980123901E-3</c:v>
                      </c:pt>
                      <c:pt idx="19240">
                        <c:v>1.38133541892216E-3</c:v>
                      </c:pt>
                      <c:pt idx="19241">
                        <c:v>1.38122020321816E-3</c:v>
                      </c:pt>
                      <c:pt idx="19242">
                        <c:v>1.38110505087375E-3</c:v>
                      </c:pt>
                      <c:pt idx="19243">
                        <c:v>1.3809899618623101E-3</c:v>
                      </c:pt>
                      <c:pt idx="19244">
                        <c:v>1.3808749361572299E-3</c:v>
                      </c:pt>
                      <c:pt idx="19245">
                        <c:v>1.3807599737318799E-3</c:v>
                      </c:pt>
                      <c:pt idx="19246">
                        <c:v>1.3806450745596701E-3</c:v>
                      </c:pt>
                      <c:pt idx="19247">
                        <c:v>1.3805302386140201E-3</c:v>
                      </c:pt>
                      <c:pt idx="19248">
                        <c:v>1.3804154658683301E-3</c:v>
                      </c:pt>
                      <c:pt idx="19249">
                        <c:v>1.38030075629604E-3</c:v>
                      </c:pt>
                      <c:pt idx="19250">
                        <c:v>1.3801861098705699E-3</c:v>
                      </c:pt>
                      <c:pt idx="19251">
                        <c:v>1.38007152656536E-3</c:v>
                      </c:pt>
                      <c:pt idx="19252">
                        <c:v>1.3799570063538699E-3</c:v>
                      </c:pt>
                      <c:pt idx="19253">
                        <c:v>1.37984254920956E-3</c:v>
                      </c:pt>
                      <c:pt idx="19254">
                        <c:v>1.37972815510587E-3</c:v>
                      </c:pt>
                      <c:pt idx="19255">
                        <c:v>1.3796138240163001E-3</c:v>
                      </c:pt>
                      <c:pt idx="19256">
                        <c:v>1.3794995559143299E-3</c:v>
                      </c:pt>
                      <c:pt idx="19257">
                        <c:v>1.3793853507734299E-3</c:v>
                      </c:pt>
                      <c:pt idx="19258">
                        <c:v>1.37927120856711E-3</c:v>
                      </c:pt>
                      <c:pt idx="19259">
                        <c:v>1.3791571292688901E-3</c:v>
                      </c:pt>
                      <c:pt idx="19260">
                        <c:v>1.37904311285226E-3</c:v>
                      </c:pt>
                      <c:pt idx="19261">
                        <c:v>1.3789291592907599E-3</c:v>
                      </c:pt>
                      <c:pt idx="19262">
                        <c:v>1.3788152685579101E-3</c:v>
                      </c:pt>
                      <c:pt idx="19263">
                        <c:v>1.3787014406272599E-3</c:v>
                      </c:pt>
                      <c:pt idx="19264">
                        <c:v>1.3785876754723401E-3</c:v>
                      </c:pt>
                      <c:pt idx="19265">
                        <c:v>1.3784739730667299E-3</c:v>
                      </c:pt>
                      <c:pt idx="19266">
                        <c:v>1.3783603333839701E-3</c:v>
                      </c:pt>
                      <c:pt idx="19267">
                        <c:v>1.3782467563976399E-3</c:v>
                      </c:pt>
                      <c:pt idx="19268">
                        <c:v>1.37813324208132E-3</c:v>
                      </c:pt>
                      <c:pt idx="19269">
                        <c:v>1.3780197904086E-3</c:v>
                      </c:pt>
                      <c:pt idx="19270">
                        <c:v>1.3779064013530701E-3</c:v>
                      </c:pt>
                      <c:pt idx="19271">
                        <c:v>1.3777930748883401E-3</c:v>
                      </c:pt>
                      <c:pt idx="19272">
                        <c:v>1.3776798109880199E-3</c:v>
                      </c:pt>
                      <c:pt idx="19273">
                        <c:v>1.3775666096257301E-3</c:v>
                      </c:pt>
                      <c:pt idx="19274">
                        <c:v>1.3774534707750999E-3</c:v>
                      </c:pt>
                      <c:pt idx="19275">
                        <c:v>1.37734039440976E-3</c:v>
                      </c:pt>
                      <c:pt idx="19276">
                        <c:v>1.3772273805033499E-3</c:v>
                      </c:pt>
                      <c:pt idx="19277">
                        <c:v>1.37711442902954E-3</c:v>
                      </c:pt>
                      <c:pt idx="19278">
                        <c:v>1.37700153996198E-3</c:v>
                      </c:pt>
                      <c:pt idx="19279">
                        <c:v>1.3768887132743399E-3</c:v>
                      </c:pt>
                      <c:pt idx="19280">
                        <c:v>1.3767759489402901E-3</c:v>
                      </c:pt>
                      <c:pt idx="19281">
                        <c:v>1.37666324693353E-3</c:v>
                      </c:pt>
                      <c:pt idx="19282">
                        <c:v>1.3765506072277399E-3</c:v>
                      </c:pt>
                      <c:pt idx="19283">
                        <c:v>1.37643802979662E-3</c:v>
                      </c:pt>
                      <c:pt idx="19284">
                        <c:v>1.37632551461389E-3</c:v>
                      </c:pt>
                      <c:pt idx="19285">
                        <c:v>1.37621306165326E-3</c:v>
                      </c:pt>
                      <c:pt idx="19286">
                        <c:v>1.3761006708884499E-3</c:v>
                      </c:pt>
                      <c:pt idx="19287">
                        <c:v>1.3759883422931999E-3</c:v>
                      </c:pt>
                      <c:pt idx="19288">
                        <c:v>1.37587607584126E-3</c:v>
                      </c:pt>
                      <c:pt idx="19289">
                        <c:v>1.37576387150636E-3</c:v>
                      </c:pt>
                      <c:pt idx="19290">
                        <c:v>1.37565172926227E-3</c:v>
                      </c:pt>
                      <c:pt idx="19291">
                        <c:v>1.3755396490827501E-3</c:v>
                      </c:pt>
                      <c:pt idx="19292">
                        <c:v>1.37542763094158E-3</c:v>
                      </c:pt>
                      <c:pt idx="19293">
                        <c:v>1.3753156748125301E-3</c:v>
                      </c:pt>
                      <c:pt idx="19294">
                        <c:v>1.3752037806694E-3</c:v>
                      </c:pt>
                      <c:pt idx="19295">
                        <c:v>1.37509194848598E-3</c:v>
                      </c:pt>
                      <c:pt idx="19296">
                        <c:v>1.37498017823608E-3</c:v>
                      </c:pt>
                      <c:pt idx="19297">
                        <c:v>1.37486846989351E-3</c:v>
                      </c:pt>
                      <c:pt idx="19298">
                        <c:v>1.3747568234321E-3</c:v>
                      </c:pt>
                      <c:pt idx="19299">
                        <c:v>1.37464523882567E-3</c:v>
                      </c:pt>
                      <c:pt idx="19300">
                        <c:v>1.3745337160480601E-3</c:v>
                      </c:pt>
                      <c:pt idx="19301">
                        <c:v>1.3744222550731099E-3</c:v>
                      </c:pt>
                      <c:pt idx="19302">
                        <c:v>1.37431085587469E-3</c:v>
                      </c:pt>
                      <c:pt idx="19303">
                        <c:v>1.3741995184266499E-3</c:v>
                      </c:pt>
                      <c:pt idx="19304">
                        <c:v>1.3740882427028501E-3</c:v>
                      </c:pt>
                      <c:pt idx="19305">
                        <c:v>1.3739770286771899E-3</c:v>
                      </c:pt>
                      <c:pt idx="19306">
                        <c:v>1.37386587632353E-3</c:v>
                      </c:pt>
                      <c:pt idx="19307">
                        <c:v>1.3737547856157899E-3</c:v>
                      </c:pt>
                      <c:pt idx="19308">
                        <c:v>1.37364375652785E-3</c:v>
                      </c:pt>
                      <c:pt idx="19309">
                        <c:v>1.3735327890336301E-3</c:v>
                      </c:pt>
                      <c:pt idx="19310">
                        <c:v>1.3734218831070401E-3</c:v>
                      </c:pt>
                      <c:pt idx="19311">
                        <c:v>1.3733110387220101E-3</c:v>
                      </c:pt>
                      <c:pt idx="19312">
                        <c:v>1.37320025585248E-3</c:v>
                      </c:pt>
                      <c:pt idx="19313">
                        <c:v>1.3730895344723701E-3</c:v>
                      </c:pt>
                      <c:pt idx="19314">
                        <c:v>1.3729788745556601E-3</c:v>
                      </c:pt>
                      <c:pt idx="19315">
                        <c:v>1.3728682760762801E-3</c:v>
                      </c:pt>
                      <c:pt idx="19316">
                        <c:v>1.3727577390082E-3</c:v>
                      </c:pt>
                      <c:pt idx="19317">
                        <c:v>1.3726472633254099E-3</c:v>
                      </c:pt>
                      <c:pt idx="19318">
                        <c:v>1.37253684900187E-3</c:v>
                      </c:pt>
                      <c:pt idx="19319">
                        <c:v>1.3724264960115801E-3</c:v>
                      </c:pt>
                      <c:pt idx="19320">
                        <c:v>1.3723162043285399E-3</c:v>
                      </c:pt>
                      <c:pt idx="19321">
                        <c:v>1.3722059739267401E-3</c:v>
                      </c:pt>
                      <c:pt idx="19322">
                        <c:v>1.37209580478021E-3</c:v>
                      </c:pt>
                      <c:pt idx="19323">
                        <c:v>1.37198569686296E-3</c:v>
                      </c:pt>
                      <c:pt idx="19324">
                        <c:v>1.37187565014901E-3</c:v>
                      </c:pt>
                      <c:pt idx="19325">
                        <c:v>1.3717656646124201E-3</c:v>
                      </c:pt>
                      <c:pt idx="19326">
                        <c:v>1.3716557402272101E-3</c:v>
                      </c:pt>
                      <c:pt idx="19327">
                        <c:v>1.3715458769674501E-3</c:v>
                      </c:pt>
                      <c:pt idx="19328">
                        <c:v>1.3714360748071899E-3</c:v>
                      </c:pt>
                      <c:pt idx="19329">
                        <c:v>1.37132633372051E-3</c:v>
                      </c:pt>
                      <c:pt idx="19330">
                        <c:v>1.37121665368147E-3</c:v>
                      </c:pt>
                      <c:pt idx="19331">
                        <c:v>1.3711070346641601E-3</c:v>
                      </c:pt>
                      <c:pt idx="19332">
                        <c:v>1.3709974766426701E-3</c:v>
                      </c:pt>
                      <c:pt idx="19333">
                        <c:v>1.3708879795911E-3</c:v>
                      </c:pt>
                      <c:pt idx="19334">
                        <c:v>1.37077854348356E-3</c:v>
                      </c:pt>
                      <c:pt idx="19335">
                        <c:v>1.37066916829417E-3</c:v>
                      </c:pt>
                      <c:pt idx="19336">
                        <c:v>1.3705598539970399E-3</c:v>
                      </c:pt>
                      <c:pt idx="19337">
                        <c:v>1.3704506005663101E-3</c:v>
                      </c:pt>
                      <c:pt idx="19338">
                        <c:v>1.3703414079761201E-3</c:v>
                      </c:pt>
                      <c:pt idx="19339">
                        <c:v>1.37023227620061E-3</c:v>
                      </c:pt>
                      <c:pt idx="19340">
                        <c:v>1.37012320521394E-3</c:v>
                      </c:pt>
                      <c:pt idx="19341">
                        <c:v>1.37001419499026E-3</c:v>
                      </c:pt>
                      <c:pt idx="19342">
                        <c:v>1.3699052455037599E-3</c:v>
                      </c:pt>
                      <c:pt idx="19343">
                        <c:v>1.3697963567286099E-3</c:v>
                      </c:pt>
                      <c:pt idx="19344">
                        <c:v>1.3696875286389901E-3</c:v>
                      </c:pt>
                      <c:pt idx="19345">
                        <c:v>1.3695787612091001E-3</c:v>
                      </c:pt>
                      <c:pt idx="19346">
                        <c:v>1.36947005441314E-3</c:v>
                      </c:pt>
                      <c:pt idx="19347">
                        <c:v>1.36936140822532E-3</c:v>
                      </c:pt>
                      <c:pt idx="19348">
                        <c:v>1.3692528226198499E-3</c:v>
                      </c:pt>
                      <c:pt idx="19349">
                        <c:v>1.3691442975709699E-3</c:v>
                      </c:pt>
                      <c:pt idx="19350">
                        <c:v>1.3690358330528899E-3</c:v>
                      </c:pt>
                      <c:pt idx="19351">
                        <c:v>1.36892742903988E-3</c:v>
                      </c:pt>
                      <c:pt idx="19352">
                        <c:v>1.3688190855061599E-3</c:v>
                      </c:pt>
                      <c:pt idx="19353">
                        <c:v>1.3687108024260099E-3</c:v>
                      </c:pt>
                      <c:pt idx="19354">
                        <c:v>1.36860257977368E-3</c:v>
                      </c:pt>
                      <c:pt idx="19355">
                        <c:v>1.3684944175234399E-3</c:v>
                      </c:pt>
                      <c:pt idx="19356">
                        <c:v>1.3683863156495799E-3</c:v>
                      </c:pt>
                      <c:pt idx="19357">
                        <c:v>1.3682782741263799E-3</c:v>
                      </c:pt>
                      <c:pt idx="19358">
                        <c:v>1.36817029292814E-3</c:v>
                      </c:pt>
                      <c:pt idx="19359">
                        <c:v>1.36806237202916E-3</c:v>
                      </c:pt>
                      <c:pt idx="19360">
                        <c:v>1.3679545114037501E-3</c:v>
                      </c:pt>
                      <c:pt idx="19361">
                        <c:v>1.3678467110262299E-3</c:v>
                      </c:pt>
                      <c:pt idx="19362">
                        <c:v>1.36773897087092E-3</c:v>
                      </c:pt>
                      <c:pt idx="19363">
                        <c:v>1.36763129091217E-3</c:v>
                      </c:pt>
                      <c:pt idx="19364">
                        <c:v>1.3675236711243001E-3</c:v>
                      </c:pt>
                      <c:pt idx="19365">
                        <c:v>1.36741611148168E-3</c:v>
                      </c:pt>
                      <c:pt idx="19366">
                        <c:v>1.36730861195866E-3</c:v>
                      </c:pt>
                      <c:pt idx="19367">
                        <c:v>1.3672011725295999E-3</c:v>
                      </c:pt>
                      <c:pt idx="19368">
                        <c:v>1.36709379316888E-3</c:v>
                      </c:pt>
                      <c:pt idx="19369">
                        <c:v>1.3669864738508799E-3</c:v>
                      </c:pt>
                      <c:pt idx="19370">
                        <c:v>1.3668792145499801E-3</c:v>
                      </c:pt>
                      <c:pt idx="19371">
                        <c:v>1.3667720152405901E-3</c:v>
                      </c:pt>
                      <c:pt idx="19372">
                        <c:v>1.3666648758970999E-3</c:v>
                      </c:pt>
                      <c:pt idx="19373">
                        <c:v>1.3665577964939301E-3</c:v>
                      </c:pt>
                      <c:pt idx="19374">
                        <c:v>1.3664507770054901E-3</c:v>
                      </c:pt>
                      <c:pt idx="19375">
                        <c:v>1.3663438174062201E-3</c:v>
                      </c:pt>
                      <c:pt idx="19376">
                        <c:v>1.3662369176705501E-3</c:v>
                      </c:pt>
                      <c:pt idx="19377">
                        <c:v>1.36613007777292E-3</c:v>
                      </c:pt>
                      <c:pt idx="19378">
                        <c:v>1.3660232976877801E-3</c:v>
                      </c:pt>
                      <c:pt idx="19379">
                        <c:v>1.3659165773895899E-3</c:v>
                      </c:pt>
                      <c:pt idx="19380">
                        <c:v>1.36580991685281E-3</c:v>
                      </c:pt>
                      <c:pt idx="19381">
                        <c:v>1.3657033160519201E-3</c:v>
                      </c:pt>
                      <c:pt idx="19382">
                        <c:v>1.3655967749613999E-3</c:v>
                      </c:pt>
                      <c:pt idx="19383">
                        <c:v>1.3654902935557401E-3</c:v>
                      </c:pt>
                      <c:pt idx="19384">
                        <c:v>1.3653838718094299E-3</c:v>
                      </c:pt>
                      <c:pt idx="19385">
                        <c:v>1.36527750969698E-3</c:v>
                      </c:pt>
                      <c:pt idx="19386">
                        <c:v>1.3651712071929001E-3</c:v>
                      </c:pt>
                      <c:pt idx="19387">
                        <c:v>1.3650649642717001E-3</c:v>
                      </c:pt>
                      <c:pt idx="19388">
                        <c:v>1.36495878090793E-3</c:v>
                      </c:pt>
                      <c:pt idx="19389">
                        <c:v>1.3648526570761001E-3</c:v>
                      </c:pt>
                      <c:pt idx="19390">
                        <c:v>1.3647465926818301E-3</c:v>
                      </c:pt>
                      <c:pt idx="19391">
                        <c:v>1.36464058759248E-3</c:v>
                      </c:pt>
                      <c:pt idx="19392">
                        <c:v>1.3645346419551201E-3</c:v>
                      </c:pt>
                      <c:pt idx="19393">
                        <c:v>1.3644287557442801E-3</c:v>
                      </c:pt>
                      <c:pt idx="19394">
                        <c:v>1.3643229289345101E-3</c:v>
                      </c:pt>
                      <c:pt idx="19395">
                        <c:v>1.36421716150037E-3</c:v>
                      </c:pt>
                      <c:pt idx="19396">
                        <c:v>1.3641114534164E-3</c:v>
                      </c:pt>
                      <c:pt idx="19397">
                        <c:v>1.36400580465719E-3</c:v>
                      </c:pt>
                      <c:pt idx="19398">
                        <c:v>1.36390021519731E-3</c:v>
                      </c:pt>
                      <c:pt idx="19399">
                        <c:v>1.36379468501134E-3</c:v>
                      </c:pt>
                      <c:pt idx="19400">
                        <c:v>1.3636892140738699E-3</c:v>
                      </c:pt>
                      <c:pt idx="19401">
                        <c:v>1.36358380235951E-3</c:v>
                      </c:pt>
                      <c:pt idx="19402">
                        <c:v>1.36347844984285E-3</c:v>
                      </c:pt>
                      <c:pt idx="19403">
                        <c:v>1.3633731564985201E-3</c:v>
                      </c:pt>
                      <c:pt idx="19404">
                        <c:v>1.36326792230113E-3</c:v>
                      </c:pt>
                      <c:pt idx="19405">
                        <c:v>1.3631627472253101E-3</c:v>
                      </c:pt>
                      <c:pt idx="19406">
                        <c:v>1.3630576312457E-3</c:v>
                      </c:pt>
                      <c:pt idx="19407">
                        <c:v>1.3629525743369399E-3</c:v>
                      </c:pt>
                      <c:pt idx="19408">
                        <c:v>1.3628475764736799E-3</c:v>
                      </c:pt>
                      <c:pt idx="19409">
                        <c:v>1.3627426376305899E-3</c:v>
                      </c:pt>
                      <c:pt idx="19410">
                        <c:v>1.3626377577823201E-3</c:v>
                      </c:pt>
                      <c:pt idx="19411">
                        <c:v>1.36253293690356E-3</c:v>
                      </c:pt>
                      <c:pt idx="19412">
                        <c:v>1.36242817496898E-3</c:v>
                      </c:pt>
                      <c:pt idx="19413">
                        <c:v>1.36232347195327E-3</c:v>
                      </c:pt>
                      <c:pt idx="19414">
                        <c:v>1.3622188278311299E-3</c:v>
                      </c:pt>
                      <c:pt idx="19415">
                        <c:v>1.3621142425772599E-3</c:v>
                      </c:pt>
                      <c:pt idx="19416">
                        <c:v>1.3620097161663701E-3</c:v>
                      </c:pt>
                      <c:pt idx="19417">
                        <c:v>1.3619052485731799E-3</c:v>
                      </c:pt>
                      <c:pt idx="19418">
                        <c:v>1.36180083977242E-3</c:v>
                      </c:pt>
                      <c:pt idx="19419">
                        <c:v>1.3616964897388199E-3</c:v>
                      </c:pt>
                      <c:pt idx="19420">
                        <c:v>1.3615921984471201E-3</c:v>
                      </c:pt>
                      <c:pt idx="19421">
                        <c:v>1.36148796587207E-3</c:v>
                      </c:pt>
                      <c:pt idx="19422">
                        <c:v>1.36138379198842E-3</c:v>
                      </c:pt>
                      <c:pt idx="19423">
                        <c:v>1.36127967677094E-3</c:v>
                      </c:pt>
                      <c:pt idx="19424">
                        <c:v>1.3611756201944E-3</c:v>
                      </c:pt>
                      <c:pt idx="19425">
                        <c:v>1.3610716222335799E-3</c:v>
                      </c:pt>
                      <c:pt idx="19426">
                        <c:v>1.3609676828632499E-3</c:v>
                      </c:pt>
                      <c:pt idx="19427">
                        <c:v>1.3608638020582201E-3</c:v>
                      </c:pt>
                      <c:pt idx="19428">
                        <c:v>1.3607599797932899E-3</c:v>
                      </c:pt>
                      <c:pt idx="19429">
                        <c:v>1.3606562160432499E-3</c:v>
                      </c:pt>
                      <c:pt idx="19430">
                        <c:v>1.3605525107829399E-3</c:v>
                      </c:pt>
                      <c:pt idx="19431">
                        <c:v>1.36044886398716E-3</c:v>
                      </c:pt>
                      <c:pt idx="19432">
                        <c:v>1.36034527563075E-3</c:v>
                      </c:pt>
                      <c:pt idx="19433">
                        <c:v>1.3602417456885501E-3</c:v>
                      </c:pt>
                      <c:pt idx="19434">
                        <c:v>1.3601382741353901E-3</c:v>
                      </c:pt>
                      <c:pt idx="19435">
                        <c:v>1.3600348609461501E-3</c:v>
                      </c:pt>
                      <c:pt idx="19436">
                        <c:v>1.3599315060956599E-3</c:v>
                      </c:pt>
                      <c:pt idx="19437">
                        <c:v>1.3598282095588E-3</c:v>
                      </c:pt>
                      <c:pt idx="19438">
                        <c:v>1.3597249713104399E-3</c:v>
                      </c:pt>
                      <c:pt idx="19439">
                        <c:v>1.3596217913254701E-3</c:v>
                      </c:pt>
                      <c:pt idx="19440">
                        <c:v>1.3595186695787699E-3</c:v>
                      </c:pt>
                      <c:pt idx="19441">
                        <c:v>1.3594156060452399E-3</c:v>
                      </c:pt>
                      <c:pt idx="19442">
                        <c:v>1.35931260069978E-3</c:v>
                      </c:pt>
                      <c:pt idx="19443">
                        <c:v>1.35920965351731E-3</c:v>
                      </c:pt>
                      <c:pt idx="19444">
                        <c:v>1.35910676447274E-3</c:v>
                      </c:pt>
                      <c:pt idx="19445">
                        <c:v>1.3590039335409901E-3</c:v>
                      </c:pt>
                      <c:pt idx="19446">
                        <c:v>1.358901160697E-3</c:v>
                      </c:pt>
                      <c:pt idx="19447">
                        <c:v>1.35879844591572E-3</c:v>
                      </c:pt>
                      <c:pt idx="19448">
                        <c:v>1.3586957891720799E-3</c:v>
                      </c:pt>
                      <c:pt idx="19449">
                        <c:v>1.3585931904410401E-3</c:v>
                      </c:pt>
                      <c:pt idx="19450">
                        <c:v>1.35849064969757E-3</c:v>
                      </c:pt>
                      <c:pt idx="19451">
                        <c:v>1.3583881669166299E-3</c:v>
                      </c:pt>
                      <c:pt idx="19452">
                        <c:v>1.35828574207321E-3</c:v>
                      </c:pt>
                      <c:pt idx="19453">
                        <c:v>1.3581833751422699E-3</c:v>
                      </c:pt>
                      <c:pt idx="19454">
                        <c:v>1.3580810660988301E-3</c:v>
                      </c:pt>
                      <c:pt idx="19455">
                        <c:v>1.3579788149178701E-3</c:v>
                      </c:pt>
                      <c:pt idx="19456">
                        <c:v>1.3578766215744001E-3</c:v>
                      </c:pt>
                      <c:pt idx="19457">
                        <c:v>1.35777448604344E-3</c:v>
                      </c:pt>
                      <c:pt idx="19458">
                        <c:v>1.3576724083E-3</c:v>
                      </c:pt>
                      <c:pt idx="19459">
                        <c:v>1.3575703883191199E-3</c:v>
                      </c:pt>
                      <c:pt idx="19460">
                        <c:v>1.3574684260758199E-3</c:v>
                      </c:pt>
                      <c:pt idx="19461">
                        <c:v>1.35736652154516E-3</c:v>
                      </c:pt>
                      <c:pt idx="19462">
                        <c:v>1.35726467470217E-3</c:v>
                      </c:pt>
                      <c:pt idx="19463">
                        <c:v>1.35716288552192E-3</c:v>
                      </c:pt>
                      <c:pt idx="19464">
                        <c:v>1.3570611539794799E-3</c:v>
                      </c:pt>
                      <c:pt idx="19465">
                        <c:v>1.35695948004991E-3</c:v>
                      </c:pt>
                      <c:pt idx="19466">
                        <c:v>1.3568578637082899E-3</c:v>
                      </c:pt>
                      <c:pt idx="19467">
                        <c:v>1.3567563049297099E-3</c:v>
                      </c:pt>
                      <c:pt idx="19468">
                        <c:v>1.35665480368926E-3</c:v>
                      </c:pt>
                      <c:pt idx="19469">
                        <c:v>1.3565533599620399E-3</c:v>
                      </c:pt>
                      <c:pt idx="19470">
                        <c:v>1.3564519737231701E-3</c:v>
                      </c:pt>
                      <c:pt idx="19471">
                        <c:v>1.35635064494775E-3</c:v>
                      </c:pt>
                      <c:pt idx="19472">
                        <c:v>1.3562493736109099E-3</c:v>
                      </c:pt>
                      <c:pt idx="19473">
                        <c:v>1.3561481596877699E-3</c:v>
                      </c:pt>
                      <c:pt idx="19474">
                        <c:v>1.3560470031534801E-3</c:v>
                      </c:pt>
                      <c:pt idx="19475">
                        <c:v>1.3559459039831699E-3</c:v>
                      </c:pt>
                      <c:pt idx="19476">
                        <c:v>1.3558448621520101E-3</c:v>
                      </c:pt>
                      <c:pt idx="19477">
                        <c:v>1.3557438776351401E-3</c:v>
                      </c:pt>
                      <c:pt idx="19478">
                        <c:v>1.3556429504077399E-3</c:v>
                      </c:pt>
                      <c:pt idx="19479">
                        <c:v>1.3555420804449701E-3</c:v>
                      </c:pt>
                      <c:pt idx="19480">
                        <c:v>1.3554412677220201E-3</c:v>
                      </c:pt>
                      <c:pt idx="19481">
                        <c:v>1.35534051221407E-3</c:v>
                      </c:pt>
                      <c:pt idx="19482">
                        <c:v>1.35523981389632E-3</c:v>
                      </c:pt>
                      <c:pt idx="19483">
                        <c:v>1.3551391727439699E-3</c:v>
                      </c:pt>
                      <c:pt idx="19484">
                        <c:v>1.3550385887322301E-3</c:v>
                      </c:pt>
                      <c:pt idx="19485">
                        <c:v>1.3549380618363099E-3</c:v>
                      </c:pt>
                      <c:pt idx="19486">
                        <c:v>1.3548375920314399E-3</c:v>
                      </c:pt>
                      <c:pt idx="19487">
                        <c:v>1.3547371792928501E-3</c:v>
                      </c:pt>
                      <c:pt idx="19488">
                        <c:v>1.3546368235957801E-3</c:v>
                      </c:pt>
                      <c:pt idx="19489">
                        <c:v>1.35453652491546E-3</c:v>
                      </c:pt>
                      <c:pt idx="19490">
                        <c:v>1.3544362832271599E-3</c:v>
                      </c:pt>
                      <c:pt idx="19491">
                        <c:v>1.35433609850612E-3</c:v>
                      </c:pt>
                      <c:pt idx="19492">
                        <c:v>1.3542359707276301E-3</c:v>
                      </c:pt>
                      <c:pt idx="19493">
                        <c:v>1.3541358998669501E-3</c:v>
                      </c:pt>
                      <c:pt idx="19494">
                        <c:v>1.3540358858993499E-3</c:v>
                      </c:pt>
                      <c:pt idx="19495">
                        <c:v>1.35393592880014E-3</c:v>
                      </c:pt>
                      <c:pt idx="19496">
                        <c:v>1.3538360285446E-3</c:v>
                      </c:pt>
                      <c:pt idx="19497">
                        <c:v>1.3537361851080399E-3</c:v>
                      </c:pt>
                      <c:pt idx="19498">
                        <c:v>1.35363639846576E-3</c:v>
                      </c:pt>
                      <c:pt idx="19499">
                        <c:v>1.35353666859308E-3</c:v>
                      </c:pt>
                      <c:pt idx="19500">
                        <c:v>1.3534369954653299E-3</c:v>
                      </c:pt>
                      <c:pt idx="19501">
                        <c:v>1.3533373790578301E-3</c:v>
                      </c:pt>
                      <c:pt idx="19502">
                        <c:v>1.3532378193459301E-3</c:v>
                      </c:pt>
                      <c:pt idx="19503">
                        <c:v>1.3531383163049599E-3</c:v>
                      </c:pt>
                      <c:pt idx="19504">
                        <c:v>1.3530388699102801E-3</c:v>
                      </c:pt>
                      <c:pt idx="19505">
                        <c:v>1.3529394801372501E-3</c:v>
                      </c:pt>
                      <c:pt idx="19506">
                        <c:v>1.35284014696124E-3</c:v>
                      </c:pt>
                      <c:pt idx="19507">
                        <c:v>1.35274087035761E-3</c:v>
                      </c:pt>
                      <c:pt idx="19508">
                        <c:v>1.3526416503017501E-3</c:v>
                      </c:pt>
                      <c:pt idx="19509">
                        <c:v>1.35254248676904E-3</c:v>
                      </c:pt>
                      <c:pt idx="19510">
                        <c:v>1.3524433797348801E-3</c:v>
                      </c:pt>
                      <c:pt idx="19511">
                        <c:v>1.35234432917468E-3</c:v>
                      </c:pt>
                      <c:pt idx="19512">
                        <c:v>1.3522453350638299E-3</c:v>
                      </c:pt>
                      <c:pt idx="19513">
                        <c:v>1.3521463973777601E-3</c:v>
                      </c:pt>
                      <c:pt idx="19514">
                        <c:v>1.3520475160918801E-3</c:v>
                      </c:pt>
                      <c:pt idx="19515">
                        <c:v>1.3519486911816401E-3</c:v>
                      </c:pt>
                      <c:pt idx="19516">
                        <c:v>1.35184992262245E-3</c:v>
                      </c:pt>
                      <c:pt idx="19517">
                        <c:v>1.35175121038978E-3</c:v>
                      </c:pt>
                      <c:pt idx="19518">
                        <c:v>1.3516525544590701E-3</c:v>
                      </c:pt>
                      <c:pt idx="19519">
                        <c:v>1.35155395480577E-3</c:v>
                      </c:pt>
                      <c:pt idx="19520">
                        <c:v>1.35145541140535E-3</c:v>
                      </c:pt>
                      <c:pt idx="19521">
                        <c:v>1.3513569242332899E-3</c:v>
                      </c:pt>
                      <c:pt idx="19522">
                        <c:v>1.35125849326506E-3</c:v>
                      </c:pt>
                      <c:pt idx="19523">
                        <c:v>1.35116011847616E-3</c:v>
                      </c:pt>
                      <c:pt idx="19524">
                        <c:v>1.35106179984206E-3</c:v>
                      </c:pt>
                      <c:pt idx="19525">
                        <c:v>1.3509635373382799E-3</c:v>
                      </c:pt>
                      <c:pt idx="19526">
                        <c:v>1.35086533094032E-3</c:v>
                      </c:pt>
                      <c:pt idx="19527">
                        <c:v>1.3507671806236899E-3</c:v>
                      </c:pt>
                      <c:pt idx="19528">
                        <c:v>1.35066908636392E-3</c:v>
                      </c:pt>
                      <c:pt idx="19529">
                        <c:v>1.35057104813654E-3</c:v>
                      </c:pt>
                      <c:pt idx="19530">
                        <c:v>1.35047306591707E-3</c:v>
                      </c:pt>
                      <c:pt idx="19531">
                        <c:v>1.3503751396810699E-3</c:v>
                      </c:pt>
                      <c:pt idx="19532">
                        <c:v>1.35027726940407E-3</c:v>
                      </c:pt>
                      <c:pt idx="19533">
                        <c:v>1.35017945506165E-3</c:v>
                      </c:pt>
                      <c:pt idx="19534">
                        <c:v>1.35008169662936E-3</c:v>
                      </c:pt>
                      <c:pt idx="19535">
                        <c:v>1.34998399408277E-3</c:v>
                      </c:pt>
                      <c:pt idx="19536">
                        <c:v>1.34988634739745E-3</c:v>
                      </c:pt>
                      <c:pt idx="19537">
                        <c:v>1.3497887565490001E-3</c:v>
                      </c:pt>
                      <c:pt idx="19538">
                        <c:v>1.3496912215130101E-3</c:v>
                      </c:pt>
                      <c:pt idx="19539">
                        <c:v>1.34959374226507E-3</c:v>
                      </c:pt>
                      <c:pt idx="19540">
                        <c:v>1.3494963187807799E-3</c:v>
                      </c:pt>
                      <c:pt idx="19541">
                        <c:v>1.34939895103577E-3</c:v>
                      </c:pt>
                      <c:pt idx="19542">
                        <c:v>1.3493016390056401E-3</c:v>
                      </c:pt>
                      <c:pt idx="19543">
                        <c:v>1.3492043826660301E-3</c:v>
                      </c:pt>
                      <c:pt idx="19544">
                        <c:v>1.3491071819925701E-3</c:v>
                      </c:pt>
                      <c:pt idx="19545">
                        <c:v>1.3490100369608999E-3</c:v>
                      </c:pt>
                      <c:pt idx="19546">
                        <c:v>1.3489129475466599E-3</c:v>
                      </c:pt>
                      <c:pt idx="19547">
                        <c:v>1.3488159137255099E-3</c:v>
                      </c:pt>
                      <c:pt idx="19548">
                        <c:v>1.34871893547312E-3</c:v>
                      </c:pt>
                      <c:pt idx="19549">
                        <c:v>1.3486220127651399E-3</c:v>
                      </c:pt>
                      <c:pt idx="19550">
                        <c:v>1.3485251455772501E-3</c:v>
                      </c:pt>
                      <c:pt idx="19551">
                        <c:v>1.3484283338851301E-3</c:v>
                      </c:pt>
                      <c:pt idx="19552">
                        <c:v>1.34833157766448E-3</c:v>
                      </c:pt>
                      <c:pt idx="19553">
                        <c:v>1.34823487689099E-3</c:v>
                      </c:pt>
                      <c:pt idx="19554">
                        <c:v>1.34813823154036E-3</c:v>
                      </c:pt>
                      <c:pt idx="19555">
                        <c:v>1.3480416415883E-3</c:v>
                      </c:pt>
                      <c:pt idx="19556">
                        <c:v>1.3479451070105199E-3</c:v>
                      </c:pt>
                      <c:pt idx="19557">
                        <c:v>1.34784862778276E-3</c:v>
                      </c:pt>
                      <c:pt idx="19558">
                        <c:v>1.34775220388073E-3</c:v>
                      </c:pt>
                      <c:pt idx="19559">
                        <c:v>1.34765583528018E-3</c:v>
                      </c:pt>
                      <c:pt idx="19560">
                        <c:v>1.34755952195685E-3</c:v>
                      </c:pt>
                      <c:pt idx="19561">
                        <c:v>1.34746326388649E-3</c:v>
                      </c:pt>
                      <c:pt idx="19562">
                        <c:v>1.3473670610448601E-3</c:v>
                      </c:pt>
                      <c:pt idx="19563">
                        <c:v>1.3472709134077199E-3</c:v>
                      </c:pt>
                      <c:pt idx="19564">
                        <c:v>1.3471748209508401E-3</c:v>
                      </c:pt>
                      <c:pt idx="19565">
                        <c:v>1.3470787836500099E-3</c:v>
                      </c:pt>
                      <c:pt idx="19566">
                        <c:v>1.3469828014810101E-3</c:v>
                      </c:pt>
                      <c:pt idx="19567">
                        <c:v>1.3468868744196201E-3</c:v>
                      </c:pt>
                      <c:pt idx="19568">
                        <c:v>1.3467910024416499E-3</c:v>
                      </c:pt>
                      <c:pt idx="19569">
                        <c:v>1.3466951855229099E-3</c:v>
                      </c:pt>
                      <c:pt idx="19570">
                        <c:v>1.3465994236392001E-3</c:v>
                      </c:pt>
                      <c:pt idx="19571">
                        <c:v>1.34650371676635E-3</c:v>
                      </c:pt>
                      <c:pt idx="19572">
                        <c:v>1.3464080648801799E-3</c:v>
                      </c:pt>
                      <c:pt idx="19573">
                        <c:v>1.34631246795652E-3</c:v>
                      </c:pt>
                      <c:pt idx="19574">
                        <c:v>1.34621692597122E-3</c:v>
                      </c:pt>
                      <c:pt idx="19575">
                        <c:v>1.3461214389001201E-3</c:v>
                      </c:pt>
                      <c:pt idx="19576">
                        <c:v>1.3460260067190801E-3</c:v>
                      </c:pt>
                      <c:pt idx="19577">
                        <c:v>1.3459306294039499E-3</c:v>
                      </c:pt>
                      <c:pt idx="19578">
                        <c:v>1.3458353069305999E-3</c:v>
                      </c:pt>
                      <c:pt idx="19579">
                        <c:v>1.3457400392749099E-3</c:v>
                      </c:pt>
                      <c:pt idx="19580">
                        <c:v>1.3456448264127501E-3</c:v>
                      </c:pt>
                      <c:pt idx="19581">
                        <c:v>1.3455496683200301E-3</c:v>
                      </c:pt>
                      <c:pt idx="19582">
                        <c:v>1.34545456497262E-3</c:v>
                      </c:pt>
                      <c:pt idx="19583">
                        <c:v>1.34535951634643E-3</c:v>
                      </c:pt>
                      <c:pt idx="19584">
                        <c:v>1.3452645224173701E-3</c:v>
                      </c:pt>
                      <c:pt idx="19585">
                        <c:v>1.3451695831613499E-3</c:v>
                      </c:pt>
                      <c:pt idx="19586">
                        <c:v>1.3450746985543E-3</c:v>
                      </c:pt>
                      <c:pt idx="19587">
                        <c:v>1.34497986857214E-3</c:v>
                      </c:pt>
                      <c:pt idx="19588">
                        <c:v>1.34488509319081E-3</c:v>
                      </c:pt>
                      <c:pt idx="19589">
                        <c:v>1.3447903723862501E-3</c:v>
                      </c:pt>
                      <c:pt idx="19590">
                        <c:v>1.34469570613441E-3</c:v>
                      </c:pt>
                      <c:pt idx="19591">
                        <c:v>1.3446010944112401E-3</c:v>
                      </c:pt>
                      <c:pt idx="19592">
                        <c:v>1.3445065371927201E-3</c:v>
                      </c:pt>
                      <c:pt idx="19593">
                        <c:v>1.3444120344547901E-3</c:v>
                      </c:pt>
                      <c:pt idx="19594">
                        <c:v>1.3443175861734501E-3</c:v>
                      </c:pt>
                      <c:pt idx="19595">
                        <c:v>1.3442231923246799E-3</c:v>
                      </c:pt>
                      <c:pt idx="19596">
                        <c:v>1.3441288528844499E-3</c:v>
                      </c:pt>
                      <c:pt idx="19597">
                        <c:v>1.3440345678287799E-3</c:v>
                      </c:pt>
                      <c:pt idx="19598">
                        <c:v>1.34394033713366E-3</c:v>
                      </c:pt>
                      <c:pt idx="19599">
                        <c:v>1.3438461607750999E-3</c:v>
                      </c:pt>
                      <c:pt idx="19600">
                        <c:v>1.3437520387291201E-3</c:v>
                      </c:pt>
                      <c:pt idx="19601">
                        <c:v>1.3436579709717399E-3</c:v>
                      </c:pt>
                      <c:pt idx="19602">
                        <c:v>1.3435639574789901E-3</c:v>
                      </c:pt>
                      <c:pt idx="19603">
                        <c:v>1.3434699982269099E-3</c:v>
                      </c:pt>
                      <c:pt idx="19604">
                        <c:v>1.3433760931915401E-3</c:v>
                      </c:pt>
                      <c:pt idx="19605">
                        <c:v>1.3432822423489301E-3</c:v>
                      </c:pt>
                      <c:pt idx="19606">
                        <c:v>1.34318844567514E-3</c:v>
                      </c:pt>
                      <c:pt idx="19607">
                        <c:v>1.34309470314622E-3</c:v>
                      </c:pt>
                      <c:pt idx="19608">
                        <c:v>1.34300101473826E-3</c:v>
                      </c:pt>
                      <c:pt idx="19609">
                        <c:v>1.34290738042732E-3</c:v>
                      </c:pt>
                      <c:pt idx="19610">
                        <c:v>1.3428138001894999E-3</c:v>
                      </c:pt>
                      <c:pt idx="19611">
                        <c:v>1.3427202740008701E-3</c:v>
                      </c:pt>
                      <c:pt idx="19612">
                        <c:v>1.3426268018375399E-3</c:v>
                      </c:pt>
                      <c:pt idx="19613">
                        <c:v>1.3425333836756201E-3</c:v>
                      </c:pt>
                      <c:pt idx="19614">
                        <c:v>1.3424400194912E-3</c:v>
                      </c:pt>
                      <c:pt idx="19615">
                        <c:v>1.3423467092604101E-3</c:v>
                      </c:pt>
                      <c:pt idx="19616">
                        <c:v>1.3422534529593699E-3</c:v>
                      </c:pt>
                      <c:pt idx="19617">
                        <c:v>1.34216025056421E-3</c:v>
                      </c:pt>
                      <c:pt idx="19618">
                        <c:v>1.34206710205107E-3</c:v>
                      </c:pt>
                      <c:pt idx="19619">
                        <c:v>1.3419740073960899E-3</c:v>
                      </c:pt>
                      <c:pt idx="19620">
                        <c:v>1.3418809665754301E-3</c:v>
                      </c:pt>
                      <c:pt idx="19621">
                        <c:v>1.34178797956523E-3</c:v>
                      </c:pt>
                      <c:pt idx="19622">
                        <c:v>1.3416950463416601E-3</c:v>
                      </c:pt>
                      <c:pt idx="19623">
                        <c:v>1.3416021668809001E-3</c:v>
                      </c:pt>
                      <c:pt idx="19624">
                        <c:v>1.3415093411591099E-3</c:v>
                      </c:pt>
                      <c:pt idx="19625">
                        <c:v>1.3414165691524799E-3</c:v>
                      </c:pt>
                      <c:pt idx="19626">
                        <c:v>1.3413238508372101E-3</c:v>
                      </c:pt>
                      <c:pt idx="19627">
                        <c:v>1.3412311861894901E-3</c:v>
                      </c:pt>
                      <c:pt idx="19628">
                        <c:v>1.3411385751855101E-3</c:v>
                      </c:pt>
                      <c:pt idx="19629">
                        <c:v>1.3410460178014999E-3</c:v>
                      </c:pt>
                      <c:pt idx="19630">
                        <c:v>1.3409535140136699E-3</c:v>
                      </c:pt>
                      <c:pt idx="19631">
                        <c:v>1.34086106379823E-3</c:v>
                      </c:pt>
                      <c:pt idx="19632">
                        <c:v>1.34076866713143E-3</c:v>
                      </c:pt>
                      <c:pt idx="19633">
                        <c:v>1.3406763239895E-3</c:v>
                      </c:pt>
                      <c:pt idx="19634">
                        <c:v>1.3405840343486701E-3</c:v>
                      </c:pt>
                      <c:pt idx="19635">
                        <c:v>1.3404917981852101E-3</c:v>
                      </c:pt>
                      <c:pt idx="19636">
                        <c:v>1.3403996154753601E-3</c:v>
                      </c:pt>
                      <c:pt idx="19637">
                        <c:v>1.34030748619538E-3</c:v>
                      </c:pt>
                      <c:pt idx="19638">
                        <c:v>1.34021541032156E-3</c:v>
                      </c:pt>
                      <c:pt idx="19639">
                        <c:v>1.3401233878301601E-3</c:v>
                      </c:pt>
                      <c:pt idx="19640">
                        <c:v>1.3400314186974599E-3</c:v>
                      </c:pt>
                      <c:pt idx="19641">
                        <c:v>1.3399395028997601E-3</c:v>
                      </c:pt>
                      <c:pt idx="19642">
                        <c:v>1.3398476404133501E-3</c:v>
                      </c:pt>
                      <c:pt idx="19643">
                        <c:v>1.3397558312145299E-3</c:v>
                      </c:pt>
                      <c:pt idx="19644">
                        <c:v>1.33966407527961E-3</c:v>
                      </c:pt>
                      <c:pt idx="19645">
                        <c:v>1.33957237258491E-3</c:v>
                      </c:pt>
                      <c:pt idx="19646">
                        <c:v>1.3394807231067499E-3</c:v>
                      </c:pt>
                      <c:pt idx="19647">
                        <c:v>1.3393891268214499E-3</c:v>
                      </c:pt>
                      <c:pt idx="19648">
                        <c:v>1.33929758370536E-3</c:v>
                      </c:pt>
                      <c:pt idx="19649">
                        <c:v>1.33920609373481E-3</c:v>
                      </c:pt>
                      <c:pt idx="19650">
                        <c:v>1.33911465688615E-3</c:v>
                      </c:pt>
                      <c:pt idx="19651">
                        <c:v>1.3390232731357299E-3</c:v>
                      </c:pt>
                      <c:pt idx="19652">
                        <c:v>1.33893194245992E-3</c:v>
                      </c:pt>
                      <c:pt idx="19653">
                        <c:v>1.33884066483509E-3</c:v>
                      </c:pt>
                      <c:pt idx="19654">
                        <c:v>1.3387494402376E-3</c:v>
                      </c:pt>
                      <c:pt idx="19655">
                        <c:v>1.33865826864384E-3</c:v>
                      </c:pt>
                      <c:pt idx="19656">
                        <c:v>1.3385671500302E-3</c:v>
                      </c:pt>
                      <c:pt idx="19657">
                        <c:v>1.3384760843730601E-3</c:v>
                      </c:pt>
                      <c:pt idx="19658">
                        <c:v>1.33838507164884E-3</c:v>
                      </c:pt>
                      <c:pt idx="19659">
                        <c:v>1.33829411183393E-3</c:v>
                      </c:pt>
                      <c:pt idx="19660">
                        <c:v>1.3382032049047601E-3</c:v>
                      </c:pt>
                      <c:pt idx="19661">
                        <c:v>1.33811235083773E-3</c:v>
                      </c:pt>
                      <c:pt idx="19662">
                        <c:v>1.33802154960927E-3</c:v>
                      </c:pt>
                      <c:pt idx="19663">
                        <c:v>1.3379308011958299E-3</c:v>
                      </c:pt>
                      <c:pt idx="19664">
                        <c:v>1.3378401055738299E-3</c:v>
                      </c:pt>
                      <c:pt idx="19665">
                        <c:v>1.33774946271972E-3</c:v>
                      </c:pt>
                      <c:pt idx="19666">
                        <c:v>1.33765887260996E-3</c:v>
                      </c:pt>
                      <c:pt idx="19667">
                        <c:v>1.337568335221E-3</c:v>
                      </c:pt>
                      <c:pt idx="19668">
                        <c:v>1.3374778505293101E-3</c:v>
                      </c:pt>
                      <c:pt idx="19669">
                        <c:v>1.3373874185113599E-3</c:v>
                      </c:pt>
                      <c:pt idx="19670">
                        <c:v>1.3372970391436301E-3</c:v>
                      </c:pt>
                      <c:pt idx="19671">
                        <c:v>1.3372067124026001E-3</c:v>
                      </c:pt>
                      <c:pt idx="19672">
                        <c:v>1.33711643830899E-3</c:v>
                      </c:pt>
                      <c:pt idx="19673">
                        <c:v>1.33702621683685E-3</c:v>
                      </c:pt>
                      <c:pt idx="19674">
                        <c:v>1.3369360479221701E-3</c:v>
                      </c:pt>
                      <c:pt idx="19675">
                        <c:v>1.33684593154147E-3</c:v>
                      </c:pt>
                      <c:pt idx="19676">
                        <c:v>1.3367558676712799E-3</c:v>
                      </c:pt>
                      <c:pt idx="19677">
                        <c:v>1.3366658562881299E-3</c:v>
                      </c:pt>
                      <c:pt idx="19678">
                        <c:v>1.3365758973685499E-3</c:v>
                      </c:pt>
                      <c:pt idx="19679">
                        <c:v>1.3364859908891E-3</c:v>
                      </c:pt>
                      <c:pt idx="19680">
                        <c:v>1.3363961368263199E-3</c:v>
                      </c:pt>
                      <c:pt idx="19681">
                        <c:v>1.3363063351567799E-3</c:v>
                      </c:pt>
                      <c:pt idx="19682">
                        <c:v>1.3362165858570401E-3</c:v>
                      </c:pt>
                      <c:pt idx="19683">
                        <c:v>1.3361268889036701E-3</c:v>
                      </c:pt>
                      <c:pt idx="19684">
                        <c:v>1.3360372442732401E-3</c:v>
                      </c:pt>
                      <c:pt idx="19685">
                        <c:v>1.33594765194235E-3</c:v>
                      </c:pt>
                      <c:pt idx="19686">
                        <c:v>1.33585811188758E-3</c:v>
                      </c:pt>
                      <c:pt idx="19687">
                        <c:v>1.33576862408552E-3</c:v>
                      </c:pt>
                      <c:pt idx="19688">
                        <c:v>1.3356791885128E-3</c:v>
                      </c:pt>
                      <c:pt idx="19689">
                        <c:v>1.3355898051460001E-3</c:v>
                      </c:pt>
                      <c:pt idx="19690">
                        <c:v>1.3355004739617499E-3</c:v>
                      </c:pt>
                      <c:pt idx="19691">
                        <c:v>1.33541119493668E-3</c:v>
                      </c:pt>
                      <c:pt idx="19692">
                        <c:v>1.33532196804741E-3</c:v>
                      </c:pt>
                      <c:pt idx="19693">
                        <c:v>1.3352327932705701E-3</c:v>
                      </c:pt>
                      <c:pt idx="19694">
                        <c:v>1.33514367058281E-3</c:v>
                      </c:pt>
                      <c:pt idx="19695">
                        <c:v>1.3350545999607801E-3</c:v>
                      </c:pt>
                      <c:pt idx="19696">
                        <c:v>1.3349655813811299E-3</c:v>
                      </c:pt>
                      <c:pt idx="19697">
                        <c:v>1.33487661482052E-3</c:v>
                      </c:pt>
                      <c:pt idx="19698">
                        <c:v>1.33478770025562E-3</c:v>
                      </c:pt>
                      <c:pt idx="19699">
                        <c:v>1.3346988376631099E-3</c:v>
                      </c:pt>
                      <c:pt idx="19700">
                        <c:v>1.3346100270196599E-3</c:v>
                      </c:pt>
                      <c:pt idx="19701">
                        <c:v>1.33452126830197E-3</c:v>
                      </c:pt>
                      <c:pt idx="19702">
                        <c:v>1.33443256148671E-3</c:v>
                      </c:pt>
                      <c:pt idx="19703">
                        <c:v>1.3343439065506E-3</c:v>
                      </c:pt>
                      <c:pt idx="19704">
                        <c:v>1.3342553034703399E-3</c:v>
                      </c:pt>
                      <c:pt idx="19705">
                        <c:v>1.33416675222265E-3</c:v>
                      </c:pt>
                      <c:pt idx="19706">
                        <c:v>1.33407825278423E-3</c:v>
                      </c:pt>
                      <c:pt idx="19707">
                        <c:v>1.33398980513181E-3</c:v>
                      </c:pt>
                      <c:pt idx="19708">
                        <c:v>1.3339014092421399E-3</c:v>
                      </c:pt>
                      <c:pt idx="19709">
                        <c:v>1.33381306509193E-3</c:v>
                      </c:pt>
                      <c:pt idx="19710">
                        <c:v>1.3337247726579501E-3</c:v>
                      </c:pt>
                      <c:pt idx="19711">
                        <c:v>1.33363653191693E-3</c:v>
                      </c:pt>
                      <c:pt idx="19712">
                        <c:v>1.3335483428456301E-3</c:v>
                      </c:pt>
                      <c:pt idx="19713">
                        <c:v>1.3334602054208299E-3</c:v>
                      </c:pt>
                      <c:pt idx="19714">
                        <c:v>1.33337211961928E-3</c:v>
                      </c:pt>
                      <c:pt idx="19715">
                        <c:v>1.33328408541776E-3</c:v>
                      </c:pt>
                      <c:pt idx="19716">
                        <c:v>1.3331961027930499E-3</c:v>
                      </c:pt>
                      <c:pt idx="19717">
                        <c:v>1.33310817172195E-3</c:v>
                      </c:pt>
                      <c:pt idx="19718">
                        <c:v>1.33302029218125E-3</c:v>
                      </c:pt>
                      <c:pt idx="19719">
                        <c:v>1.33293246414774E-3</c:v>
                      </c:pt>
                      <c:pt idx="19720">
                        <c:v>1.33284468759824E-3</c:v>
                      </c:pt>
                      <c:pt idx="19721">
                        <c:v>1.33275696250955E-3</c:v>
                      </c:pt>
                      <c:pt idx="19722">
                        <c:v>1.3326692888584999E-3</c:v>
                      </c:pt>
                      <c:pt idx="19723">
                        <c:v>1.33258166662192E-3</c:v>
                      </c:pt>
                      <c:pt idx="19724">
                        <c:v>1.3324940957766299E-3</c:v>
                      </c:pt>
                      <c:pt idx="19725">
                        <c:v>1.3324065762994801E-3</c:v>
                      </c:pt>
                      <c:pt idx="19726">
                        <c:v>1.33231910816731E-3</c:v>
                      </c:pt>
                      <c:pt idx="19727">
                        <c:v>1.3322316913569701E-3</c:v>
                      </c:pt>
                      <c:pt idx="19728">
                        <c:v>1.3321443258453101E-3</c:v>
                      </c:pt>
                      <c:pt idx="19729">
                        <c:v>1.3320570116092099E-3</c:v>
                      </c:pt>
                      <c:pt idx="19730">
                        <c:v>1.33196974862553E-3</c:v>
                      </c:pt>
                      <c:pt idx="19731">
                        <c:v>1.3318825368711499E-3</c:v>
                      </c:pt>
                      <c:pt idx="19732">
                        <c:v>1.33179537632294E-3</c:v>
                      </c:pt>
                      <c:pt idx="19733">
                        <c:v>1.33170826695781E-3</c:v>
                      </c:pt>
                      <c:pt idx="19734">
                        <c:v>1.33162120875264E-3</c:v>
                      </c:pt>
                      <c:pt idx="19735">
                        <c:v>1.3315342016843399E-3</c:v>
                      </c:pt>
                      <c:pt idx="19736">
                        <c:v>1.3314472457298099E-3</c:v>
                      </c:pt>
                      <c:pt idx="19737">
                        <c:v>1.33136034086597E-3</c:v>
                      </c:pt>
                      <c:pt idx="19738">
                        <c:v>1.33127348706973E-3</c:v>
                      </c:pt>
                      <c:pt idx="19739">
                        <c:v>1.33118668431803E-3</c:v>
                      </c:pt>
                      <c:pt idx="19740">
                        <c:v>1.3310999325877901E-3</c:v>
                      </c:pt>
                      <c:pt idx="19741">
                        <c:v>1.3310132318559501E-3</c:v>
                      </c:pt>
                      <c:pt idx="19742">
                        <c:v>1.33092658209947E-3</c:v>
                      </c:pt>
                      <c:pt idx="19743">
                        <c:v>1.3308399832952799E-3</c:v>
                      </c:pt>
                      <c:pt idx="19744">
                        <c:v>1.33075343542035E-3</c:v>
                      </c:pt>
                      <c:pt idx="19745">
                        <c:v>1.3306669384516401E-3</c:v>
                      </c:pt>
                      <c:pt idx="19746">
                        <c:v>1.3305804923661199E-3</c:v>
                      </c:pt>
                      <c:pt idx="19747">
                        <c:v>1.33049409714077E-3</c:v>
                      </c:pt>
                      <c:pt idx="19748">
                        <c:v>1.3304077527525699E-3</c:v>
                      </c:pt>
                      <c:pt idx="19749">
                        <c:v>1.3303214591785001E-3</c:v>
                      </c:pt>
                      <c:pt idx="19750">
                        <c:v>1.33023521639556E-3</c:v>
                      </c:pt>
                      <c:pt idx="19751">
                        <c:v>1.3301490243807601E-3</c:v>
                      </c:pt>
                      <c:pt idx="19752">
                        <c:v>1.33006288311109E-3</c:v>
                      </c:pt>
                      <c:pt idx="19753">
                        <c:v>1.3299767925635799E-3</c:v>
                      </c:pt>
                      <c:pt idx="19754">
                        <c:v>1.32989075271523E-3</c:v>
                      </c:pt>
                      <c:pt idx="19755">
                        <c:v>1.3298047635430801E-3</c:v>
                      </c:pt>
                      <c:pt idx="19756">
                        <c:v>1.32971882502416E-3</c:v>
                      </c:pt>
                      <c:pt idx="19757">
                        <c:v>1.3296329371355099E-3</c:v>
                      </c:pt>
                      <c:pt idx="19758">
                        <c:v>1.32954709985416E-3</c:v>
                      </c:pt>
                      <c:pt idx="19759">
                        <c:v>1.32946131315718E-3</c:v>
                      </c:pt>
                      <c:pt idx="19760">
                        <c:v>1.3293755770216E-3</c:v>
                      </c:pt>
                      <c:pt idx="19761">
                        <c:v>1.3292898914245099E-3</c:v>
                      </c:pt>
                      <c:pt idx="19762">
                        <c:v>1.3292042563429599E-3</c:v>
                      </c:pt>
                      <c:pt idx="19763">
                        <c:v>1.32911867175403E-3</c:v>
                      </c:pt>
                      <c:pt idx="19764">
                        <c:v>1.3290331376348101E-3</c:v>
                      </c:pt>
                      <c:pt idx="19765">
                        <c:v>1.32894765396237E-3</c:v>
                      </c:pt>
                      <c:pt idx="19766">
                        <c:v>1.32886222071381E-3</c:v>
                      </c:pt>
                      <c:pt idx="19767">
                        <c:v>1.32877683786624E-3</c:v>
                      </c:pt>
                      <c:pt idx="19768">
                        <c:v>1.32869150539675E-3</c:v>
                      </c:pt>
                      <c:pt idx="19769">
                        <c:v>1.32860622328245E-3</c:v>
                      </c:pt>
                      <c:pt idx="19770">
                        <c:v>1.3285209915004799E-3</c:v>
                      </c:pt>
                      <c:pt idx="19771">
                        <c:v>1.3284358100279299E-3</c:v>
                      </c:pt>
                      <c:pt idx="19772">
                        <c:v>1.3283506788419599E-3</c:v>
                      </c:pt>
                      <c:pt idx="19773">
                        <c:v>1.32826559791969E-3</c:v>
                      </c:pt>
                      <c:pt idx="19774">
                        <c:v>1.32818056723826E-3</c:v>
                      </c:pt>
                      <c:pt idx="19775">
                        <c:v>1.32809558677483E-3</c:v>
                      </c:pt>
                      <c:pt idx="19776">
                        <c:v>1.32801065650655E-3</c:v>
                      </c:pt>
                      <c:pt idx="19777">
                        <c:v>1.3279257764105699E-3</c:v>
                      </c:pt>
                      <c:pt idx="19778">
                        <c:v>1.32784094646406E-3</c:v>
                      </c:pt>
                      <c:pt idx="19779">
                        <c:v>1.3277561666442E-3</c:v>
                      </c:pt>
                      <c:pt idx="19780">
                        <c:v>1.32767143692817E-3</c:v>
                      </c:pt>
                      <c:pt idx="19781">
                        <c:v>1.32758675729314E-3</c:v>
                      </c:pt>
                      <c:pt idx="19782">
                        <c:v>1.3275021277163201E-3</c:v>
                      </c:pt>
                      <c:pt idx="19783">
                        <c:v>1.32741754817489E-3</c:v>
                      </c:pt>
                      <c:pt idx="19784">
                        <c:v>1.32733301864605E-3</c:v>
                      </c:pt>
                      <c:pt idx="19785">
                        <c:v>1.3272485391070299E-3</c:v>
                      </c:pt>
                      <c:pt idx="19786">
                        <c:v>1.32716410953502E-3</c:v>
                      </c:pt>
                      <c:pt idx="19787">
                        <c:v>1.32707972990726E-3</c:v>
                      </c:pt>
                      <c:pt idx="19788">
                        <c:v>1.3269954002009701E-3</c:v>
                      </c:pt>
                      <c:pt idx="19789">
                        <c:v>1.32691112039337E-3</c:v>
                      </c:pt>
                      <c:pt idx="19790">
                        <c:v>1.3268268904617199E-3</c:v>
                      </c:pt>
                      <c:pt idx="19791">
                        <c:v>1.3267427103832599E-3</c:v>
                      </c:pt>
                      <c:pt idx="19792">
                        <c:v>1.3266585801352301E-3</c:v>
                      </c:pt>
                      <c:pt idx="19793">
                        <c:v>1.3265744996948999E-3</c:v>
                      </c:pt>
                      <c:pt idx="19794">
                        <c:v>1.3264904690395199E-3</c:v>
                      </c:pt>
                      <c:pt idx="19795">
                        <c:v>1.3264064881463699E-3</c:v>
                      </c:pt>
                      <c:pt idx="19796">
                        <c:v>1.32632255699272E-3</c:v>
                      </c:pt>
                      <c:pt idx="19797">
                        <c:v>1.32623867555585E-3</c:v>
                      </c:pt>
                      <c:pt idx="19798">
                        <c:v>1.32615484381305E-3</c:v>
                      </c:pt>
                      <c:pt idx="19799">
                        <c:v>1.3260710617416099E-3</c:v>
                      </c:pt>
                      <c:pt idx="19800">
                        <c:v>1.3259873293188301E-3</c:v>
                      </c:pt>
                      <c:pt idx="19801">
                        <c:v>1.32590364652202E-3</c:v>
                      </c:pt>
                      <c:pt idx="19802">
                        <c:v>1.3258200133284799E-3</c:v>
                      </c:pt>
                      <c:pt idx="19803">
                        <c:v>1.3257364297155399E-3</c:v>
                      </c:pt>
                      <c:pt idx="19804">
                        <c:v>1.32565289566052E-3</c:v>
                      </c:pt>
                      <c:pt idx="19805">
                        <c:v>1.3255694111407399E-3</c:v>
                      </c:pt>
                      <c:pt idx="19806">
                        <c:v>1.32548597613354E-3</c:v>
                      </c:pt>
                      <c:pt idx="19807">
                        <c:v>1.3254025906162599E-3</c:v>
                      </c:pt>
                      <c:pt idx="19808">
                        <c:v>1.32531925456625E-3</c:v>
                      </c:pt>
                      <c:pt idx="19809">
                        <c:v>1.32523596796086E-3</c:v>
                      </c:pt>
                      <c:pt idx="19810">
                        <c:v>1.3251527307774501E-3</c:v>
                      </c:pt>
                      <c:pt idx="19811">
                        <c:v>1.32506954299339E-3</c:v>
                      </c:pt>
                      <c:pt idx="19812">
                        <c:v>1.32498640458604E-3</c:v>
                      </c:pt>
                      <c:pt idx="19813">
                        <c:v>1.3249033155327799E-3</c:v>
                      </c:pt>
                      <c:pt idx="19814">
                        <c:v>1.3248202758109999E-3</c:v>
                      </c:pt>
                      <c:pt idx="19815">
                        <c:v>1.32473728539808E-3</c:v>
                      </c:pt>
                      <c:pt idx="19816">
                        <c:v>1.3246543442714199E-3</c:v>
                      </c:pt>
                      <c:pt idx="19817">
                        <c:v>1.3245714524084201E-3</c:v>
                      </c:pt>
                      <c:pt idx="19818">
                        <c:v>1.32448860978648E-3</c:v>
                      </c:pt>
                      <c:pt idx="19819">
                        <c:v>1.3244058163830101E-3</c:v>
                      </c:pt>
                      <c:pt idx="19820">
                        <c:v>1.32432307217544E-3</c:v>
                      </c:pt>
                      <c:pt idx="19821">
                        <c:v>1.32424037714119E-3</c:v>
                      </c:pt>
                      <c:pt idx="19822">
                        <c:v>1.3241577312576901E-3</c:v>
                      </c:pt>
                      <c:pt idx="19823">
                        <c:v>1.32407513450237E-3</c:v>
                      </c:pt>
                      <c:pt idx="19824">
                        <c:v>1.3239925868526799E-3</c:v>
                      </c:pt>
                      <c:pt idx="19825">
                        <c:v>1.3239100882860601E-3</c:v>
                      </c:pt>
                      <c:pt idx="19826">
                        <c:v>1.32382763877997E-3</c:v>
                      </c:pt>
                      <c:pt idx="19827">
                        <c:v>1.3237452383118599E-3</c:v>
                      </c:pt>
                      <c:pt idx="19828">
                        <c:v>1.32366288685921E-3</c:v>
                      </c:pt>
                      <c:pt idx="19829">
                        <c:v>1.32358058439948E-3</c:v>
                      </c:pt>
                      <c:pt idx="19830">
                        <c:v>1.32349833091015E-3</c:v>
                      </c:pt>
                      <c:pt idx="19831">
                        <c:v>1.32341612636871E-3</c:v>
                      </c:pt>
                      <c:pt idx="19832">
                        <c:v>1.3233339707526301E-3</c:v>
                      </c:pt>
                      <c:pt idx="19833">
                        <c:v>1.32325186403942E-3</c:v>
                      </c:pt>
                      <c:pt idx="19834">
                        <c:v>1.3231698062065899E-3</c:v>
                      </c:pt>
                      <c:pt idx="19835">
                        <c:v>1.32308779723162E-3</c:v>
                      </c:pt>
                      <c:pt idx="19836">
                        <c:v>1.3230058370920399E-3</c:v>
                      </c:pt>
                      <c:pt idx="19837">
                        <c:v>1.3229239257653699E-3</c:v>
                      </c:pt>
                      <c:pt idx="19838">
                        <c:v>1.3228420632291199E-3</c:v>
                      </c:pt>
                      <c:pt idx="19839">
                        <c:v>1.3227602494608299E-3</c:v>
                      </c:pt>
                      <c:pt idx="19840">
                        <c:v>1.3226784844380399E-3</c:v>
                      </c:pt>
                      <c:pt idx="19841">
                        <c:v>1.3225967681382801E-3</c:v>
                      </c:pt>
                      <c:pt idx="19842">
                        <c:v>1.32251510053911E-3</c:v>
                      </c:pt>
                      <c:pt idx="19843">
                        <c:v>1.3224334816180701E-3</c:v>
                      </c:pt>
                      <c:pt idx="19844">
                        <c:v>1.3223519113527301E-3</c:v>
                      </c:pt>
                      <c:pt idx="19845">
                        <c:v>1.32227038972064E-3</c:v>
                      </c:pt>
                      <c:pt idx="19846">
                        <c:v>1.32218891669939E-3</c:v>
                      </c:pt>
                      <c:pt idx="19847">
                        <c:v>1.3221074922665501E-3</c:v>
                      </c:pt>
                      <c:pt idx="19848">
                        <c:v>1.32202611639969E-3</c:v>
                      </c:pt>
                      <c:pt idx="19849">
                        <c:v>1.3219447890764099E-3</c:v>
                      </c:pt>
                      <c:pt idx="19850">
                        <c:v>1.3218635102743099E-3</c:v>
                      </c:pt>
                      <c:pt idx="19851">
                        <c:v>1.3217822799709701E-3</c:v>
                      </c:pt>
                      <c:pt idx="19852">
                        <c:v>1.3217010981440101E-3</c:v>
                      </c:pt>
                      <c:pt idx="19853">
                        <c:v>1.32161996477104E-3</c:v>
                      </c:pt>
                      <c:pt idx="19854">
                        <c:v>1.32153887982968E-3</c:v>
                      </c:pt>
                      <c:pt idx="19855">
                        <c:v>1.3214578432975399E-3</c:v>
                      </c:pt>
                      <c:pt idx="19856">
                        <c:v>1.32137685515226E-3</c:v>
                      </c:pt>
                      <c:pt idx="19857">
                        <c:v>1.3212959153714799E-3</c:v>
                      </c:pt>
                      <c:pt idx="19858">
                        <c:v>1.3212150239328201E-3</c:v>
                      </c:pt>
                      <c:pt idx="19859">
                        <c:v>1.3211341808139401E-3</c:v>
                      </c:pt>
                      <c:pt idx="19860">
                        <c:v>1.3210533859924899E-3</c:v>
                      </c:pt>
                      <c:pt idx="19861">
                        <c:v>1.3209726394461201E-3</c:v>
                      </c:pt>
                      <c:pt idx="19862">
                        <c:v>1.3208919411525099E-3</c:v>
                      </c:pt>
                      <c:pt idx="19863">
                        <c:v>1.3208112910893101E-3</c:v>
                      </c:pt>
                      <c:pt idx="19864">
                        <c:v>1.3207306892342101E-3</c:v>
                      </c:pt>
                      <c:pt idx="19865">
                        <c:v>1.3206501355648801E-3</c:v>
                      </c:pt>
                      <c:pt idx="19866">
                        <c:v>1.3205696300590099E-3</c:v>
                      </c:pt>
                      <c:pt idx="19867">
                        <c:v>1.3204891726943E-3</c:v>
                      </c:pt>
                      <c:pt idx="19868">
                        <c:v>1.32040876344843E-3</c:v>
                      </c:pt>
                      <c:pt idx="19869">
                        <c:v>1.32032840229912E-3</c:v>
                      </c:pt>
                      <c:pt idx="19870">
                        <c:v>1.32024808922407E-3</c:v>
                      </c:pt>
                      <c:pt idx="19871">
                        <c:v>1.3201678242009999E-3</c:v>
                      </c:pt>
                      <c:pt idx="19872">
                        <c:v>1.32008760720763E-3</c:v>
                      </c:pt>
                      <c:pt idx="19873">
                        <c:v>1.3200074382216801E-3</c:v>
                      </c:pt>
                      <c:pt idx="19874">
                        <c:v>1.31992731722089E-3</c:v>
                      </c:pt>
                      <c:pt idx="19875">
                        <c:v>1.3198472441829901E-3</c:v>
                      </c:pt>
                      <c:pt idx="19876">
                        <c:v>1.3197672190857299E-3</c:v>
                      </c:pt>
                      <c:pt idx="19877">
                        <c:v>1.31968724190685E-3</c:v>
                      </c:pt>
                      <c:pt idx="19878">
                        <c:v>1.3196073126241199E-3</c:v>
                      </c:pt>
                      <c:pt idx="19879">
                        <c:v>1.3195274312152901E-3</c:v>
                      </c:pt>
                      <c:pt idx="19880">
                        <c:v>1.3194475976581301E-3</c:v>
                      </c:pt>
                      <c:pt idx="19881">
                        <c:v>1.31936781193041E-3</c:v>
                      </c:pt>
                      <c:pt idx="19882">
                        <c:v>1.31928807400991E-3</c:v>
                      </c:pt>
                      <c:pt idx="19883">
                        <c:v>1.31920838387441E-3</c:v>
                      </c:pt>
                      <c:pt idx="19884">
                        <c:v>1.3191287415017E-3</c:v>
                      </c:pt>
                      <c:pt idx="19885">
                        <c:v>1.31904914686957E-3</c:v>
                      </c:pt>
                      <c:pt idx="19886">
                        <c:v>1.3189695999558299E-3</c:v>
                      </c:pt>
                      <c:pt idx="19887">
                        <c:v>1.31889010073828E-3</c:v>
                      </c:pt>
                      <c:pt idx="19888">
                        <c:v>1.31881064919473E-3</c:v>
                      </c:pt>
                      <c:pt idx="19889">
                        <c:v>1.318731245303E-3</c:v>
                      </c:pt>
                      <c:pt idx="19890">
                        <c:v>1.31865188904091E-3</c:v>
                      </c:pt>
                      <c:pt idx="19891">
                        <c:v>1.3185725803863001E-3</c:v>
                      </c:pt>
                      <c:pt idx="19892">
                        <c:v>1.31849331931699E-3</c:v>
                      </c:pt>
                      <c:pt idx="19893">
                        <c:v>1.3184141058108301E-3</c:v>
                      </c:pt>
                      <c:pt idx="19894">
                        <c:v>1.3183349398456501E-3</c:v>
                      </c:pt>
                      <c:pt idx="19895">
                        <c:v>1.31825582139932E-3</c:v>
                      </c:pt>
                      <c:pt idx="19896">
                        <c:v>1.3181767504496899E-3</c:v>
                      </c:pt>
                      <c:pt idx="19897">
                        <c:v>1.3180977269746201E-3</c:v>
                      </c:pt>
                      <c:pt idx="19898">
                        <c:v>1.3180187509519701E-3</c:v>
                      </c:pt>
                      <c:pt idx="19899">
                        <c:v>1.31793982235963E-3</c:v>
                      </c:pt>
                      <c:pt idx="19900">
                        <c:v>1.3178609411754699E-3</c:v>
                      </c:pt>
                      <c:pt idx="19901">
                        <c:v>1.31778210737738E-3</c:v>
                      </c:pt>
                      <c:pt idx="19902">
                        <c:v>1.31770332094324E-3</c:v>
                      </c:pt>
                      <c:pt idx="19903">
                        <c:v>1.3176245818509601E-3</c:v>
                      </c:pt>
                      <c:pt idx="19904">
                        <c:v>1.3175458900784301E-3</c:v>
                      </c:pt>
                      <c:pt idx="19905">
                        <c:v>1.31746724560356E-3</c:v>
                      </c:pt>
                      <c:pt idx="19906">
                        <c:v>1.31738864840427E-3</c:v>
                      </c:pt>
                      <c:pt idx="19907">
                        <c:v>1.3173100984584601E-3</c:v>
                      </c:pt>
                      <c:pt idx="19908">
                        <c:v>1.31723159574408E-3</c:v>
                      </c:pt>
                      <c:pt idx="19909">
                        <c:v>1.3171531402390399E-3</c:v>
                      </c:pt>
                      <c:pt idx="19910">
                        <c:v>1.31707473192128E-3</c:v>
                      </c:pt>
                      <c:pt idx="19911">
                        <c:v>1.3169963707687399E-3</c:v>
                      </c:pt>
                      <c:pt idx="19912">
                        <c:v>1.31691805675937E-3</c:v>
                      </c:pt>
                      <c:pt idx="19913">
                        <c:v>1.3168397898711201E-3</c:v>
                      </c:pt>
                      <c:pt idx="19914">
                        <c:v>1.31676157008194E-3</c:v>
                      </c:pt>
                      <c:pt idx="19915">
                        <c:v>1.3166833973698099E-3</c:v>
                      </c:pt>
                      <c:pt idx="19916">
                        <c:v>1.3166052717126799E-3</c:v>
                      </c:pt>
                      <c:pt idx="19917">
                        <c:v>1.31652719308854E-3</c:v>
                      </c:pt>
                      <c:pt idx="19918">
                        <c:v>1.3164491614753499E-3</c:v>
                      </c:pt>
                      <c:pt idx="19919">
                        <c:v>1.3163711768511199E-3</c:v>
                      </c:pt>
                      <c:pt idx="19920">
                        <c:v>1.31629323919382E-3</c:v>
                      </c:pt>
                      <c:pt idx="19921">
                        <c:v>1.31621534848145E-3</c:v>
                      </c:pt>
                      <c:pt idx="19922">
                        <c:v>1.3161375046920199E-3</c:v>
                      </c:pt>
                      <c:pt idx="19923">
                        <c:v>1.31605970780353E-3</c:v>
                      </c:pt>
                      <c:pt idx="19924">
                        <c:v>1.3159819577939901E-3</c:v>
                      </c:pt>
                      <c:pt idx="19925">
                        <c:v>1.31590425464143E-3</c:v>
                      </c:pt>
                      <c:pt idx="19926">
                        <c:v>1.31582659832387E-3</c:v>
                      </c:pt>
                      <c:pt idx="19927">
                        <c:v>1.3157489888193301E-3</c:v>
                      </c:pt>
                      <c:pt idx="19928">
                        <c:v>1.3156714261058501E-3</c:v>
                      </c:pt>
                      <c:pt idx="19929">
                        <c:v>1.3155939101614699E-3</c:v>
                      </c:pt>
                      <c:pt idx="19930">
                        <c:v>1.3155164409642301E-3</c:v>
                      </c:pt>
                      <c:pt idx="19931">
                        <c:v>1.3154390184922E-3</c:v>
                      </c:pt>
                      <c:pt idx="19932">
                        <c:v>1.31536164272342E-3</c:v>
                      </c:pt>
                      <c:pt idx="19933">
                        <c:v>1.31528431363595E-3</c:v>
                      </c:pt>
                      <c:pt idx="19934">
                        <c:v>1.3152070312078699E-3</c:v>
                      </c:pt>
                      <c:pt idx="19935">
                        <c:v>1.31512979541725E-3</c:v>
                      </c:pt>
                      <c:pt idx="19936">
                        <c:v>1.3150526062421599E-3</c:v>
                      </c:pt>
                      <c:pt idx="19937">
                        <c:v>1.31497546366069E-3</c:v>
                      </c:pt>
                      <c:pt idx="19938">
                        <c:v>1.31489836765093E-3</c:v>
                      </c:pt>
                      <c:pt idx="19939">
                        <c:v>1.3148213181909799E-3</c:v>
                      </c:pt>
                      <c:pt idx="19940">
                        <c:v>1.3147443152589299E-3</c:v>
                      </c:pt>
                      <c:pt idx="19941">
                        <c:v>1.3146673588328901E-3</c:v>
                      </c:pt>
                      <c:pt idx="19942">
                        <c:v>1.31459044889097E-3</c:v>
                      </c:pt>
                      <c:pt idx="19943">
                        <c:v>1.31451358541129E-3</c:v>
                      </c:pt>
                      <c:pt idx="19944">
                        <c:v>1.31443676837197E-3</c:v>
                      </c:pt>
                      <c:pt idx="19945">
                        <c:v>1.3143599977511399E-3</c:v>
                      </c:pt>
                      <c:pt idx="19946">
                        <c:v>1.3142832735269299E-3</c:v>
                      </c:pt>
                      <c:pt idx="19947">
                        <c:v>1.3142065956774801E-3</c:v>
                      </c:pt>
                      <c:pt idx="19948">
                        <c:v>1.31412996418093E-3</c:v>
                      </c:pt>
                      <c:pt idx="19949">
                        <c:v>1.31405337901544E-3</c:v>
                      </c:pt>
                      <c:pt idx="19950">
                        <c:v>1.31397684015916E-3</c:v>
                      </c:pt>
                      <c:pt idx="19951">
                        <c:v>1.31390034759024E-3</c:v>
                      </c:pt>
                      <c:pt idx="19952">
                        <c:v>1.31382390128686E-3</c:v>
                      </c:pt>
                      <c:pt idx="19953">
                        <c:v>1.3137475012271801E-3</c:v>
                      </c:pt>
                      <c:pt idx="19954">
                        <c:v>1.3136711476068399E-3</c:v>
                      </c:pt>
                      <c:pt idx="19955">
                        <c:v>1.3135948402604499E-3</c:v>
                      </c:pt>
                      <c:pt idx="19956">
                        <c:v>1.3135185790966099E-3</c:v>
                      </c:pt>
                      <c:pt idx="19957">
                        <c:v>1.31344236409352E-3</c:v>
                      </c:pt>
                      <c:pt idx="19958">
                        <c:v>1.3133661952294199E-3</c:v>
                      </c:pt>
                      <c:pt idx="19959">
                        <c:v>1.3132900724825401E-3</c:v>
                      </c:pt>
                      <c:pt idx="19960">
                        <c:v>1.3132139958311299E-3</c:v>
                      </c:pt>
                      <c:pt idx="19961">
                        <c:v>1.3131379652534399E-3</c:v>
                      </c:pt>
                      <c:pt idx="19962">
                        <c:v>1.3130619807276999E-3</c:v>
                      </c:pt>
                      <c:pt idx="19963">
                        <c:v>1.3129860422321899E-3</c:v>
                      </c:pt>
                      <c:pt idx="19964">
                        <c:v>1.3129101497451701E-3</c:v>
                      </c:pt>
                      <c:pt idx="19965">
                        <c:v>1.3128343032449E-3</c:v>
                      </c:pt>
                      <c:pt idx="19966">
                        <c:v>1.31275850270965E-3</c:v>
                      </c:pt>
                      <c:pt idx="19967">
                        <c:v>1.3126827481177101E-3</c:v>
                      </c:pt>
                      <c:pt idx="19968">
                        <c:v>1.31260703944737E-3</c:v>
                      </c:pt>
                      <c:pt idx="19969">
                        <c:v>1.3125313766769E-3</c:v>
                      </c:pt>
                      <c:pt idx="19970">
                        <c:v>1.3124557597846199E-3</c:v>
                      </c:pt>
                      <c:pt idx="19971">
                        <c:v>1.3123801887488099E-3</c:v>
                      </c:pt>
                      <c:pt idx="19972">
                        <c:v>1.3123046635477901E-3</c:v>
                      </c:pt>
                      <c:pt idx="19973">
                        <c:v>1.3122291841598599E-3</c:v>
                      </c:pt>
                      <c:pt idx="19974">
                        <c:v>1.3121537505633499E-3</c:v>
                      </c:pt>
                      <c:pt idx="19975">
                        <c:v>1.3120783627365801E-3</c:v>
                      </c:pt>
                      <c:pt idx="19976">
                        <c:v>1.3120030206578801E-3</c:v>
                      </c:pt>
                      <c:pt idx="19977">
                        <c:v>1.31192772430558E-3</c:v>
                      </c:pt>
                      <c:pt idx="19978">
                        <c:v>1.31185247365802E-3</c:v>
                      </c:pt>
                      <c:pt idx="19979">
                        <c:v>1.3117772686935399E-3</c:v>
                      </c:pt>
                      <c:pt idx="19980">
                        <c:v>1.31170210939051E-3</c:v>
                      </c:pt>
                      <c:pt idx="19981">
                        <c:v>1.31162699572726E-3</c:v>
                      </c:pt>
                      <c:pt idx="19982">
                        <c:v>1.31155192768216E-3</c:v>
                      </c:pt>
                      <c:pt idx="19983">
                        <c:v>1.3114769052335899E-3</c:v>
                      </c:pt>
                      <c:pt idx="19984">
                        <c:v>1.31140192835991E-3</c:v>
                      </c:pt>
                      <c:pt idx="19985">
                        <c:v>1.3113269970394901E-3</c:v>
                      </c:pt>
                      <c:pt idx="19986">
                        <c:v>1.3112521112507299E-3</c:v>
                      </c:pt>
                      <c:pt idx="19987">
                        <c:v>1.31117727097201E-3</c:v>
                      </c:pt>
                      <c:pt idx="19988">
                        <c:v>1.3111024761817301E-3</c:v>
                      </c:pt>
                      <c:pt idx="19989">
                        <c:v>1.31102772685827E-3</c:v>
                      </c:pt>
                      <c:pt idx="19990">
                        <c:v>1.31095302298006E-3</c:v>
                      </c:pt>
                      <c:pt idx="19991">
                        <c:v>1.31087836452549E-3</c:v>
                      </c:pt>
                      <c:pt idx="19992">
                        <c:v>1.3108037514729799E-3</c:v>
                      </c:pt>
                      <c:pt idx="19993">
                        <c:v>1.31072918380096E-3</c:v>
                      </c:pt>
                      <c:pt idx="19994">
                        <c:v>1.31065466148785E-3</c:v>
                      </c:pt>
                      <c:pt idx="19995">
                        <c:v>1.3105801845120801E-3</c:v>
                      </c:pt>
                      <c:pt idx="19996">
                        <c:v>1.3105057528520799E-3</c:v>
                      </c:pt>
                      <c:pt idx="19997">
                        <c:v>1.31043136648631E-3</c:v>
                      </c:pt>
                      <c:pt idx="19998">
                        <c:v>1.3103570253932E-3</c:v>
                      </c:pt>
                      <c:pt idx="19999">
                        <c:v>1.3102827295512201E-3</c:v>
                      </c:pt>
                      <c:pt idx="20000">
                        <c:v>1.31020847893881E-3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4F66-4833-AAF1-D5C43668840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CALC!$E$1</c15:sqref>
                        </c15:formulaRef>
                      </c:ext>
                    </c:extLst>
                    <c:strCache>
                      <c:ptCount val="1"/>
                      <c:pt idx="0">
                        <c:v>ODE3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/>
                    </a:solidFill>
                    <a:ln w="317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CALC!$A$2:$A$20002</c15:sqref>
                        </c15:formulaRef>
                      </c:ext>
                    </c:extLst>
                    <c:numCache>
                      <c:formatCode>General</c:formatCode>
                      <c:ptCount val="20001"/>
                      <c:pt idx="0">
                        <c:v>0</c:v>
                      </c:pt>
                      <c:pt idx="1">
                        <c:v>0.01</c:v>
                      </c:pt>
                      <c:pt idx="2">
                        <c:v>0.02</c:v>
                      </c:pt>
                      <c:pt idx="3">
                        <c:v>0.03</c:v>
                      </c:pt>
                      <c:pt idx="4">
                        <c:v>0.04</c:v>
                      </c:pt>
                      <c:pt idx="5">
                        <c:v>0.05</c:v>
                      </c:pt>
                      <c:pt idx="6">
                        <c:v>0.06</c:v>
                      </c:pt>
                      <c:pt idx="7">
                        <c:v>7.0000000000000007E-2</c:v>
                      </c:pt>
                      <c:pt idx="8">
                        <c:v>0.08</c:v>
                      </c:pt>
                      <c:pt idx="9">
                        <c:v>0.09</c:v>
                      </c:pt>
                      <c:pt idx="10">
                        <c:v>0.1</c:v>
                      </c:pt>
                      <c:pt idx="11">
                        <c:v>0.11</c:v>
                      </c:pt>
                      <c:pt idx="12">
                        <c:v>0.12</c:v>
                      </c:pt>
                      <c:pt idx="13">
                        <c:v>0.13</c:v>
                      </c:pt>
                      <c:pt idx="14">
                        <c:v>0.14000000000000001</c:v>
                      </c:pt>
                      <c:pt idx="15">
                        <c:v>0.15</c:v>
                      </c:pt>
                      <c:pt idx="16">
                        <c:v>0.16</c:v>
                      </c:pt>
                      <c:pt idx="17">
                        <c:v>0.17</c:v>
                      </c:pt>
                      <c:pt idx="18">
                        <c:v>0.18</c:v>
                      </c:pt>
                      <c:pt idx="19">
                        <c:v>0.19</c:v>
                      </c:pt>
                      <c:pt idx="20">
                        <c:v>0.2</c:v>
                      </c:pt>
                      <c:pt idx="21">
                        <c:v>0.21</c:v>
                      </c:pt>
                      <c:pt idx="22">
                        <c:v>0.22</c:v>
                      </c:pt>
                      <c:pt idx="23">
                        <c:v>0.23</c:v>
                      </c:pt>
                      <c:pt idx="24">
                        <c:v>0.24</c:v>
                      </c:pt>
                      <c:pt idx="25">
                        <c:v>0.25</c:v>
                      </c:pt>
                      <c:pt idx="26">
                        <c:v>0.26</c:v>
                      </c:pt>
                      <c:pt idx="27">
                        <c:v>0.27</c:v>
                      </c:pt>
                      <c:pt idx="28">
                        <c:v>0.28000000000000003</c:v>
                      </c:pt>
                      <c:pt idx="29">
                        <c:v>0.28999999999999998</c:v>
                      </c:pt>
                      <c:pt idx="30">
                        <c:v>0.3</c:v>
                      </c:pt>
                      <c:pt idx="31">
                        <c:v>0.31</c:v>
                      </c:pt>
                      <c:pt idx="32">
                        <c:v>0.32</c:v>
                      </c:pt>
                      <c:pt idx="33">
                        <c:v>0.33</c:v>
                      </c:pt>
                      <c:pt idx="34">
                        <c:v>0.34</c:v>
                      </c:pt>
                      <c:pt idx="35">
                        <c:v>0.35000000000000003</c:v>
                      </c:pt>
                      <c:pt idx="36">
                        <c:v>0.36</c:v>
                      </c:pt>
                      <c:pt idx="37">
                        <c:v>0.37</c:v>
                      </c:pt>
                      <c:pt idx="38">
                        <c:v>0.38</c:v>
                      </c:pt>
                      <c:pt idx="39">
                        <c:v>0.39</c:v>
                      </c:pt>
                      <c:pt idx="40">
                        <c:v>0.4</c:v>
                      </c:pt>
                      <c:pt idx="41">
                        <c:v>0.41000000000000003</c:v>
                      </c:pt>
                      <c:pt idx="42">
                        <c:v>0.42</c:v>
                      </c:pt>
                      <c:pt idx="43">
                        <c:v>0.43</c:v>
                      </c:pt>
                      <c:pt idx="44">
                        <c:v>0.44</c:v>
                      </c:pt>
                      <c:pt idx="45">
                        <c:v>0.45</c:v>
                      </c:pt>
                      <c:pt idx="46">
                        <c:v>0.46</c:v>
                      </c:pt>
                      <c:pt idx="47">
                        <c:v>0.47000000000000003</c:v>
                      </c:pt>
                      <c:pt idx="48">
                        <c:v>0.48</c:v>
                      </c:pt>
                      <c:pt idx="49">
                        <c:v>0.49</c:v>
                      </c:pt>
                      <c:pt idx="50">
                        <c:v>0.5</c:v>
                      </c:pt>
                      <c:pt idx="51">
                        <c:v>0.51</c:v>
                      </c:pt>
                      <c:pt idx="52">
                        <c:v>0.52</c:v>
                      </c:pt>
                      <c:pt idx="53">
                        <c:v>0.53</c:v>
                      </c:pt>
                      <c:pt idx="54">
                        <c:v>0.54</c:v>
                      </c:pt>
                      <c:pt idx="55">
                        <c:v>0.55000000000000004</c:v>
                      </c:pt>
                      <c:pt idx="56">
                        <c:v>0.56000000000000005</c:v>
                      </c:pt>
                      <c:pt idx="57">
                        <c:v>0.57000000000000006</c:v>
                      </c:pt>
                      <c:pt idx="58">
                        <c:v>0.57999999999999996</c:v>
                      </c:pt>
                      <c:pt idx="59">
                        <c:v>0.59</c:v>
                      </c:pt>
                      <c:pt idx="60">
                        <c:v>0.6</c:v>
                      </c:pt>
                      <c:pt idx="61">
                        <c:v>0.61</c:v>
                      </c:pt>
                      <c:pt idx="62">
                        <c:v>0.62</c:v>
                      </c:pt>
                      <c:pt idx="63">
                        <c:v>0.63</c:v>
                      </c:pt>
                      <c:pt idx="64">
                        <c:v>0.64</c:v>
                      </c:pt>
                      <c:pt idx="65">
                        <c:v>0.65</c:v>
                      </c:pt>
                      <c:pt idx="66">
                        <c:v>0.66</c:v>
                      </c:pt>
                      <c:pt idx="67">
                        <c:v>0.67</c:v>
                      </c:pt>
                      <c:pt idx="68">
                        <c:v>0.68</c:v>
                      </c:pt>
                      <c:pt idx="69">
                        <c:v>0.69000000000000006</c:v>
                      </c:pt>
                      <c:pt idx="70">
                        <c:v>0.70000000000000007</c:v>
                      </c:pt>
                      <c:pt idx="71">
                        <c:v>0.71</c:v>
                      </c:pt>
                      <c:pt idx="72">
                        <c:v>0.72</c:v>
                      </c:pt>
                      <c:pt idx="73">
                        <c:v>0.73</c:v>
                      </c:pt>
                      <c:pt idx="74">
                        <c:v>0.74</c:v>
                      </c:pt>
                      <c:pt idx="75">
                        <c:v>0.75</c:v>
                      </c:pt>
                      <c:pt idx="76">
                        <c:v>0.76</c:v>
                      </c:pt>
                      <c:pt idx="77">
                        <c:v>0.77</c:v>
                      </c:pt>
                      <c:pt idx="78">
                        <c:v>0.78</c:v>
                      </c:pt>
                      <c:pt idx="79">
                        <c:v>0.79</c:v>
                      </c:pt>
                      <c:pt idx="80">
                        <c:v>0.8</c:v>
                      </c:pt>
                      <c:pt idx="81">
                        <c:v>0.81</c:v>
                      </c:pt>
                      <c:pt idx="82">
                        <c:v>0.82000000000000006</c:v>
                      </c:pt>
                      <c:pt idx="83">
                        <c:v>0.83000000000000007</c:v>
                      </c:pt>
                      <c:pt idx="84">
                        <c:v>0.84</c:v>
                      </c:pt>
                      <c:pt idx="85">
                        <c:v>0.85</c:v>
                      </c:pt>
                      <c:pt idx="86">
                        <c:v>0.86</c:v>
                      </c:pt>
                      <c:pt idx="87">
                        <c:v>0.87</c:v>
                      </c:pt>
                      <c:pt idx="88">
                        <c:v>0.88</c:v>
                      </c:pt>
                      <c:pt idx="89">
                        <c:v>0.89</c:v>
                      </c:pt>
                      <c:pt idx="90">
                        <c:v>0.9</c:v>
                      </c:pt>
                      <c:pt idx="91">
                        <c:v>0.91</c:v>
                      </c:pt>
                      <c:pt idx="92">
                        <c:v>0.92</c:v>
                      </c:pt>
                      <c:pt idx="93">
                        <c:v>0.93</c:v>
                      </c:pt>
                      <c:pt idx="94">
                        <c:v>0.94000000000000006</c:v>
                      </c:pt>
                      <c:pt idx="95">
                        <c:v>0.95000000000000007</c:v>
                      </c:pt>
                      <c:pt idx="96">
                        <c:v>0.96</c:v>
                      </c:pt>
                      <c:pt idx="97">
                        <c:v>0.97</c:v>
                      </c:pt>
                      <c:pt idx="98">
                        <c:v>0.98</c:v>
                      </c:pt>
                      <c:pt idx="99">
                        <c:v>0.99</c:v>
                      </c:pt>
                      <c:pt idx="100">
                        <c:v>1</c:v>
                      </c:pt>
                      <c:pt idx="101">
                        <c:v>1.01</c:v>
                      </c:pt>
                      <c:pt idx="102">
                        <c:v>1.02</c:v>
                      </c:pt>
                      <c:pt idx="103">
                        <c:v>1.03</c:v>
                      </c:pt>
                      <c:pt idx="104">
                        <c:v>1.04</c:v>
                      </c:pt>
                      <c:pt idx="105">
                        <c:v>1.05</c:v>
                      </c:pt>
                      <c:pt idx="106">
                        <c:v>1.06</c:v>
                      </c:pt>
                      <c:pt idx="107">
                        <c:v>1.07</c:v>
                      </c:pt>
                      <c:pt idx="108">
                        <c:v>1.08</c:v>
                      </c:pt>
                      <c:pt idx="109">
                        <c:v>1.0900000000000001</c:v>
                      </c:pt>
                      <c:pt idx="110">
                        <c:v>1.1000000000000001</c:v>
                      </c:pt>
                      <c:pt idx="111">
                        <c:v>1.1100000000000001</c:v>
                      </c:pt>
                      <c:pt idx="112">
                        <c:v>1.1200000000000001</c:v>
                      </c:pt>
                      <c:pt idx="113">
                        <c:v>1.1300000000000001</c:v>
                      </c:pt>
                      <c:pt idx="114">
                        <c:v>1.1400000000000001</c:v>
                      </c:pt>
                      <c:pt idx="115">
                        <c:v>1.1500000000000001</c:v>
                      </c:pt>
                      <c:pt idx="116">
                        <c:v>1.1599999999999999</c:v>
                      </c:pt>
                      <c:pt idx="117">
                        <c:v>1.17</c:v>
                      </c:pt>
                      <c:pt idx="118">
                        <c:v>1.18</c:v>
                      </c:pt>
                      <c:pt idx="119">
                        <c:v>1.19</c:v>
                      </c:pt>
                      <c:pt idx="120">
                        <c:v>1.2</c:v>
                      </c:pt>
                      <c:pt idx="121">
                        <c:v>1.21</c:v>
                      </c:pt>
                      <c:pt idx="122">
                        <c:v>1.22</c:v>
                      </c:pt>
                      <c:pt idx="123">
                        <c:v>1.23</c:v>
                      </c:pt>
                      <c:pt idx="124">
                        <c:v>1.24</c:v>
                      </c:pt>
                      <c:pt idx="125">
                        <c:v>1.25</c:v>
                      </c:pt>
                      <c:pt idx="126">
                        <c:v>1.26</c:v>
                      </c:pt>
                      <c:pt idx="127">
                        <c:v>1.27</c:v>
                      </c:pt>
                      <c:pt idx="128">
                        <c:v>1.28</c:v>
                      </c:pt>
                      <c:pt idx="129">
                        <c:v>1.29</c:v>
                      </c:pt>
                      <c:pt idx="130">
                        <c:v>1.3</c:v>
                      </c:pt>
                      <c:pt idx="131">
                        <c:v>1.31</c:v>
                      </c:pt>
                      <c:pt idx="132">
                        <c:v>1.32</c:v>
                      </c:pt>
                      <c:pt idx="133">
                        <c:v>1.33</c:v>
                      </c:pt>
                      <c:pt idx="134">
                        <c:v>1.34</c:v>
                      </c:pt>
                      <c:pt idx="135">
                        <c:v>1.35</c:v>
                      </c:pt>
                      <c:pt idx="136">
                        <c:v>1.36</c:v>
                      </c:pt>
                      <c:pt idx="137">
                        <c:v>1.37</c:v>
                      </c:pt>
                      <c:pt idx="138">
                        <c:v>1.3800000000000001</c:v>
                      </c:pt>
                      <c:pt idx="139">
                        <c:v>1.3900000000000001</c:v>
                      </c:pt>
                      <c:pt idx="140">
                        <c:v>1.4000000000000001</c:v>
                      </c:pt>
                      <c:pt idx="141">
                        <c:v>1.41</c:v>
                      </c:pt>
                      <c:pt idx="142">
                        <c:v>1.42</c:v>
                      </c:pt>
                      <c:pt idx="143">
                        <c:v>1.43</c:v>
                      </c:pt>
                      <c:pt idx="144">
                        <c:v>1.44</c:v>
                      </c:pt>
                      <c:pt idx="145">
                        <c:v>1.45</c:v>
                      </c:pt>
                      <c:pt idx="146">
                        <c:v>1.46</c:v>
                      </c:pt>
                      <c:pt idx="147">
                        <c:v>1.47</c:v>
                      </c:pt>
                      <c:pt idx="148">
                        <c:v>1.48</c:v>
                      </c:pt>
                      <c:pt idx="149">
                        <c:v>1.49</c:v>
                      </c:pt>
                      <c:pt idx="150">
                        <c:v>1.5</c:v>
                      </c:pt>
                      <c:pt idx="151">
                        <c:v>1.51</c:v>
                      </c:pt>
                      <c:pt idx="152">
                        <c:v>1.52</c:v>
                      </c:pt>
                      <c:pt idx="153">
                        <c:v>1.53</c:v>
                      </c:pt>
                      <c:pt idx="154">
                        <c:v>1.54</c:v>
                      </c:pt>
                      <c:pt idx="155">
                        <c:v>1.55</c:v>
                      </c:pt>
                      <c:pt idx="156">
                        <c:v>1.56</c:v>
                      </c:pt>
                      <c:pt idx="157">
                        <c:v>1.57</c:v>
                      </c:pt>
                      <c:pt idx="158">
                        <c:v>1.58</c:v>
                      </c:pt>
                      <c:pt idx="159">
                        <c:v>1.59</c:v>
                      </c:pt>
                      <c:pt idx="160">
                        <c:v>1.6</c:v>
                      </c:pt>
                      <c:pt idx="161">
                        <c:v>1.61</c:v>
                      </c:pt>
                      <c:pt idx="162">
                        <c:v>1.62</c:v>
                      </c:pt>
                      <c:pt idx="163">
                        <c:v>1.6300000000000001</c:v>
                      </c:pt>
                      <c:pt idx="164">
                        <c:v>1.6400000000000001</c:v>
                      </c:pt>
                      <c:pt idx="165">
                        <c:v>1.6500000000000001</c:v>
                      </c:pt>
                      <c:pt idx="166">
                        <c:v>1.6600000000000001</c:v>
                      </c:pt>
                      <c:pt idx="167">
                        <c:v>1.67</c:v>
                      </c:pt>
                      <c:pt idx="168">
                        <c:v>1.68</c:v>
                      </c:pt>
                      <c:pt idx="169">
                        <c:v>1.69</c:v>
                      </c:pt>
                      <c:pt idx="170">
                        <c:v>1.7</c:v>
                      </c:pt>
                      <c:pt idx="171">
                        <c:v>1.71</c:v>
                      </c:pt>
                      <c:pt idx="172">
                        <c:v>1.72</c:v>
                      </c:pt>
                      <c:pt idx="173">
                        <c:v>1.73</c:v>
                      </c:pt>
                      <c:pt idx="174">
                        <c:v>1.74</c:v>
                      </c:pt>
                      <c:pt idx="175">
                        <c:v>1.75</c:v>
                      </c:pt>
                      <c:pt idx="176">
                        <c:v>1.76</c:v>
                      </c:pt>
                      <c:pt idx="177">
                        <c:v>1.77</c:v>
                      </c:pt>
                      <c:pt idx="178">
                        <c:v>1.78</c:v>
                      </c:pt>
                      <c:pt idx="179">
                        <c:v>1.79</c:v>
                      </c:pt>
                      <c:pt idx="180">
                        <c:v>1.8</c:v>
                      </c:pt>
                      <c:pt idx="181">
                        <c:v>1.81</c:v>
                      </c:pt>
                      <c:pt idx="182">
                        <c:v>1.82</c:v>
                      </c:pt>
                      <c:pt idx="183">
                        <c:v>1.83</c:v>
                      </c:pt>
                      <c:pt idx="184">
                        <c:v>1.84</c:v>
                      </c:pt>
                      <c:pt idx="185">
                        <c:v>1.85</c:v>
                      </c:pt>
                      <c:pt idx="186">
                        <c:v>1.86</c:v>
                      </c:pt>
                      <c:pt idx="187">
                        <c:v>1.87</c:v>
                      </c:pt>
                      <c:pt idx="188">
                        <c:v>1.8800000000000001</c:v>
                      </c:pt>
                      <c:pt idx="189">
                        <c:v>1.8900000000000001</c:v>
                      </c:pt>
                      <c:pt idx="190">
                        <c:v>1.9000000000000001</c:v>
                      </c:pt>
                      <c:pt idx="191">
                        <c:v>1.9100000000000001</c:v>
                      </c:pt>
                      <c:pt idx="192">
                        <c:v>1.92</c:v>
                      </c:pt>
                      <c:pt idx="193">
                        <c:v>1.93</c:v>
                      </c:pt>
                      <c:pt idx="194">
                        <c:v>1.94</c:v>
                      </c:pt>
                      <c:pt idx="195">
                        <c:v>1.95</c:v>
                      </c:pt>
                      <c:pt idx="196">
                        <c:v>1.96</c:v>
                      </c:pt>
                      <c:pt idx="197">
                        <c:v>1.97</c:v>
                      </c:pt>
                      <c:pt idx="198">
                        <c:v>1.98</c:v>
                      </c:pt>
                      <c:pt idx="199">
                        <c:v>1.99</c:v>
                      </c:pt>
                      <c:pt idx="200">
                        <c:v>2</c:v>
                      </c:pt>
                      <c:pt idx="201">
                        <c:v>2.0100000000000002</c:v>
                      </c:pt>
                      <c:pt idx="202">
                        <c:v>2.02</c:v>
                      </c:pt>
                      <c:pt idx="203">
                        <c:v>2.0300000000000002</c:v>
                      </c:pt>
                      <c:pt idx="204">
                        <c:v>2.04</c:v>
                      </c:pt>
                      <c:pt idx="205">
                        <c:v>2.0499999999999998</c:v>
                      </c:pt>
                      <c:pt idx="206">
                        <c:v>2.06</c:v>
                      </c:pt>
                      <c:pt idx="207">
                        <c:v>2.0699999999999998</c:v>
                      </c:pt>
                      <c:pt idx="208">
                        <c:v>2.08</c:v>
                      </c:pt>
                      <c:pt idx="209">
                        <c:v>2.09</c:v>
                      </c:pt>
                      <c:pt idx="210">
                        <c:v>2.1</c:v>
                      </c:pt>
                      <c:pt idx="211">
                        <c:v>2.11</c:v>
                      </c:pt>
                      <c:pt idx="212">
                        <c:v>2.12</c:v>
                      </c:pt>
                      <c:pt idx="213">
                        <c:v>2.13</c:v>
                      </c:pt>
                      <c:pt idx="214">
                        <c:v>2.14</c:v>
                      </c:pt>
                      <c:pt idx="215">
                        <c:v>2.15</c:v>
                      </c:pt>
                      <c:pt idx="216">
                        <c:v>2.16</c:v>
                      </c:pt>
                      <c:pt idx="217">
                        <c:v>2.17</c:v>
                      </c:pt>
                      <c:pt idx="218">
                        <c:v>2.1800000000000002</c:v>
                      </c:pt>
                      <c:pt idx="219">
                        <c:v>2.19</c:v>
                      </c:pt>
                      <c:pt idx="220">
                        <c:v>2.2000000000000002</c:v>
                      </c:pt>
                      <c:pt idx="221">
                        <c:v>2.21</c:v>
                      </c:pt>
                      <c:pt idx="222">
                        <c:v>2.2200000000000002</c:v>
                      </c:pt>
                      <c:pt idx="223">
                        <c:v>2.23</c:v>
                      </c:pt>
                      <c:pt idx="224">
                        <c:v>2.2400000000000002</c:v>
                      </c:pt>
                      <c:pt idx="225">
                        <c:v>2.25</c:v>
                      </c:pt>
                      <c:pt idx="226">
                        <c:v>2.2600000000000002</c:v>
                      </c:pt>
                      <c:pt idx="227">
                        <c:v>2.27</c:v>
                      </c:pt>
                      <c:pt idx="228">
                        <c:v>2.2800000000000002</c:v>
                      </c:pt>
                      <c:pt idx="229">
                        <c:v>2.29</c:v>
                      </c:pt>
                      <c:pt idx="230">
                        <c:v>2.3000000000000003</c:v>
                      </c:pt>
                      <c:pt idx="231">
                        <c:v>2.31</c:v>
                      </c:pt>
                      <c:pt idx="232">
                        <c:v>2.3199999999999998</c:v>
                      </c:pt>
                      <c:pt idx="233">
                        <c:v>2.33</c:v>
                      </c:pt>
                      <c:pt idx="234">
                        <c:v>2.34</c:v>
                      </c:pt>
                      <c:pt idx="235">
                        <c:v>2.35</c:v>
                      </c:pt>
                      <c:pt idx="236">
                        <c:v>2.36</c:v>
                      </c:pt>
                      <c:pt idx="237">
                        <c:v>2.37</c:v>
                      </c:pt>
                      <c:pt idx="238">
                        <c:v>2.38</c:v>
                      </c:pt>
                      <c:pt idx="239">
                        <c:v>2.39</c:v>
                      </c:pt>
                      <c:pt idx="240">
                        <c:v>2.4</c:v>
                      </c:pt>
                      <c:pt idx="241">
                        <c:v>2.41</c:v>
                      </c:pt>
                      <c:pt idx="242">
                        <c:v>2.42</c:v>
                      </c:pt>
                      <c:pt idx="243">
                        <c:v>2.4300000000000002</c:v>
                      </c:pt>
                      <c:pt idx="244">
                        <c:v>2.44</c:v>
                      </c:pt>
                      <c:pt idx="245">
                        <c:v>2.4500000000000002</c:v>
                      </c:pt>
                      <c:pt idx="246">
                        <c:v>2.46</c:v>
                      </c:pt>
                      <c:pt idx="247">
                        <c:v>2.4700000000000002</c:v>
                      </c:pt>
                      <c:pt idx="248">
                        <c:v>2.48</c:v>
                      </c:pt>
                      <c:pt idx="249">
                        <c:v>2.4900000000000002</c:v>
                      </c:pt>
                      <c:pt idx="250">
                        <c:v>2.5</c:v>
                      </c:pt>
                      <c:pt idx="251">
                        <c:v>2.5100000000000002</c:v>
                      </c:pt>
                      <c:pt idx="252">
                        <c:v>2.52</c:v>
                      </c:pt>
                      <c:pt idx="253">
                        <c:v>2.5300000000000002</c:v>
                      </c:pt>
                      <c:pt idx="254">
                        <c:v>2.54</c:v>
                      </c:pt>
                      <c:pt idx="255">
                        <c:v>2.5500000000000003</c:v>
                      </c:pt>
                      <c:pt idx="256">
                        <c:v>2.56</c:v>
                      </c:pt>
                      <c:pt idx="257">
                        <c:v>2.57</c:v>
                      </c:pt>
                      <c:pt idx="258">
                        <c:v>2.58</c:v>
                      </c:pt>
                      <c:pt idx="259">
                        <c:v>2.59</c:v>
                      </c:pt>
                      <c:pt idx="260">
                        <c:v>2.6</c:v>
                      </c:pt>
                      <c:pt idx="261">
                        <c:v>2.61</c:v>
                      </c:pt>
                      <c:pt idx="262">
                        <c:v>2.62</c:v>
                      </c:pt>
                      <c:pt idx="263">
                        <c:v>2.63</c:v>
                      </c:pt>
                      <c:pt idx="264">
                        <c:v>2.64</c:v>
                      </c:pt>
                      <c:pt idx="265">
                        <c:v>2.65</c:v>
                      </c:pt>
                      <c:pt idx="266">
                        <c:v>2.66</c:v>
                      </c:pt>
                      <c:pt idx="267">
                        <c:v>2.67</c:v>
                      </c:pt>
                      <c:pt idx="268">
                        <c:v>2.68</c:v>
                      </c:pt>
                      <c:pt idx="269">
                        <c:v>2.69</c:v>
                      </c:pt>
                      <c:pt idx="270">
                        <c:v>2.7</c:v>
                      </c:pt>
                      <c:pt idx="271">
                        <c:v>2.71</c:v>
                      </c:pt>
                      <c:pt idx="272">
                        <c:v>2.72</c:v>
                      </c:pt>
                      <c:pt idx="273">
                        <c:v>2.73</c:v>
                      </c:pt>
                      <c:pt idx="274">
                        <c:v>2.74</c:v>
                      </c:pt>
                      <c:pt idx="275">
                        <c:v>2.75</c:v>
                      </c:pt>
                      <c:pt idx="276">
                        <c:v>2.7600000000000002</c:v>
                      </c:pt>
                      <c:pt idx="277">
                        <c:v>2.77</c:v>
                      </c:pt>
                      <c:pt idx="278">
                        <c:v>2.7800000000000002</c:v>
                      </c:pt>
                      <c:pt idx="279">
                        <c:v>2.79</c:v>
                      </c:pt>
                      <c:pt idx="280">
                        <c:v>2.8000000000000003</c:v>
                      </c:pt>
                      <c:pt idx="281">
                        <c:v>2.81</c:v>
                      </c:pt>
                      <c:pt idx="282">
                        <c:v>2.82</c:v>
                      </c:pt>
                      <c:pt idx="283">
                        <c:v>2.83</c:v>
                      </c:pt>
                      <c:pt idx="284">
                        <c:v>2.84</c:v>
                      </c:pt>
                      <c:pt idx="285">
                        <c:v>2.85</c:v>
                      </c:pt>
                      <c:pt idx="286">
                        <c:v>2.86</c:v>
                      </c:pt>
                      <c:pt idx="287">
                        <c:v>2.87</c:v>
                      </c:pt>
                      <c:pt idx="288">
                        <c:v>2.88</c:v>
                      </c:pt>
                      <c:pt idx="289">
                        <c:v>2.89</c:v>
                      </c:pt>
                      <c:pt idx="290">
                        <c:v>2.9</c:v>
                      </c:pt>
                      <c:pt idx="291">
                        <c:v>2.91</c:v>
                      </c:pt>
                      <c:pt idx="292">
                        <c:v>2.92</c:v>
                      </c:pt>
                      <c:pt idx="293">
                        <c:v>2.93</c:v>
                      </c:pt>
                      <c:pt idx="294">
                        <c:v>2.94</c:v>
                      </c:pt>
                      <c:pt idx="295">
                        <c:v>2.95</c:v>
                      </c:pt>
                      <c:pt idx="296">
                        <c:v>2.96</c:v>
                      </c:pt>
                      <c:pt idx="297">
                        <c:v>2.97</c:v>
                      </c:pt>
                      <c:pt idx="298">
                        <c:v>2.98</c:v>
                      </c:pt>
                      <c:pt idx="299">
                        <c:v>2.99</c:v>
                      </c:pt>
                      <c:pt idx="300">
                        <c:v>3</c:v>
                      </c:pt>
                      <c:pt idx="301">
                        <c:v>3.0100000000000002</c:v>
                      </c:pt>
                      <c:pt idx="302">
                        <c:v>3.02</c:v>
                      </c:pt>
                      <c:pt idx="303">
                        <c:v>3.0300000000000002</c:v>
                      </c:pt>
                      <c:pt idx="304">
                        <c:v>3.04</c:v>
                      </c:pt>
                      <c:pt idx="305">
                        <c:v>3.0500000000000003</c:v>
                      </c:pt>
                      <c:pt idx="306">
                        <c:v>3.06</c:v>
                      </c:pt>
                      <c:pt idx="307">
                        <c:v>3.0700000000000003</c:v>
                      </c:pt>
                      <c:pt idx="308">
                        <c:v>3.08</c:v>
                      </c:pt>
                      <c:pt idx="309">
                        <c:v>3.09</c:v>
                      </c:pt>
                      <c:pt idx="310">
                        <c:v>3.1</c:v>
                      </c:pt>
                      <c:pt idx="311">
                        <c:v>3.11</c:v>
                      </c:pt>
                      <c:pt idx="312">
                        <c:v>3.12</c:v>
                      </c:pt>
                      <c:pt idx="313">
                        <c:v>3.13</c:v>
                      </c:pt>
                      <c:pt idx="314">
                        <c:v>3.14</c:v>
                      </c:pt>
                      <c:pt idx="315">
                        <c:v>3.15</c:v>
                      </c:pt>
                      <c:pt idx="316">
                        <c:v>3.16</c:v>
                      </c:pt>
                      <c:pt idx="317">
                        <c:v>3.17</c:v>
                      </c:pt>
                      <c:pt idx="318">
                        <c:v>3.18</c:v>
                      </c:pt>
                      <c:pt idx="319">
                        <c:v>3.19</c:v>
                      </c:pt>
                      <c:pt idx="320">
                        <c:v>3.2</c:v>
                      </c:pt>
                      <c:pt idx="321">
                        <c:v>3.21</c:v>
                      </c:pt>
                      <c:pt idx="322">
                        <c:v>3.22</c:v>
                      </c:pt>
                      <c:pt idx="323">
                        <c:v>3.23</c:v>
                      </c:pt>
                      <c:pt idx="324">
                        <c:v>3.24</c:v>
                      </c:pt>
                      <c:pt idx="325">
                        <c:v>3.25</c:v>
                      </c:pt>
                      <c:pt idx="326">
                        <c:v>3.2600000000000002</c:v>
                      </c:pt>
                      <c:pt idx="327">
                        <c:v>3.27</c:v>
                      </c:pt>
                      <c:pt idx="328">
                        <c:v>3.2800000000000002</c:v>
                      </c:pt>
                      <c:pt idx="329">
                        <c:v>3.29</c:v>
                      </c:pt>
                      <c:pt idx="330">
                        <c:v>3.3000000000000003</c:v>
                      </c:pt>
                      <c:pt idx="331">
                        <c:v>3.31</c:v>
                      </c:pt>
                      <c:pt idx="332">
                        <c:v>3.3200000000000003</c:v>
                      </c:pt>
                      <c:pt idx="333">
                        <c:v>3.33</c:v>
                      </c:pt>
                      <c:pt idx="334">
                        <c:v>3.34</c:v>
                      </c:pt>
                      <c:pt idx="335">
                        <c:v>3.35</c:v>
                      </c:pt>
                      <c:pt idx="336">
                        <c:v>3.36</c:v>
                      </c:pt>
                      <c:pt idx="337">
                        <c:v>3.37</c:v>
                      </c:pt>
                      <c:pt idx="338">
                        <c:v>3.38</c:v>
                      </c:pt>
                      <c:pt idx="339">
                        <c:v>3.39</c:v>
                      </c:pt>
                      <c:pt idx="340">
                        <c:v>3.4</c:v>
                      </c:pt>
                      <c:pt idx="341">
                        <c:v>3.41</c:v>
                      </c:pt>
                      <c:pt idx="342">
                        <c:v>3.42</c:v>
                      </c:pt>
                      <c:pt idx="343">
                        <c:v>3.43</c:v>
                      </c:pt>
                      <c:pt idx="344">
                        <c:v>3.44</c:v>
                      </c:pt>
                      <c:pt idx="345">
                        <c:v>3.45</c:v>
                      </c:pt>
                      <c:pt idx="346">
                        <c:v>3.46</c:v>
                      </c:pt>
                      <c:pt idx="347">
                        <c:v>3.47</c:v>
                      </c:pt>
                      <c:pt idx="348">
                        <c:v>3.48</c:v>
                      </c:pt>
                      <c:pt idx="349">
                        <c:v>3.49</c:v>
                      </c:pt>
                      <c:pt idx="350">
                        <c:v>3.5</c:v>
                      </c:pt>
                      <c:pt idx="351">
                        <c:v>3.5100000000000002</c:v>
                      </c:pt>
                      <c:pt idx="352">
                        <c:v>3.52</c:v>
                      </c:pt>
                      <c:pt idx="353">
                        <c:v>3.5300000000000002</c:v>
                      </c:pt>
                      <c:pt idx="354">
                        <c:v>3.54</c:v>
                      </c:pt>
                      <c:pt idx="355">
                        <c:v>3.5500000000000003</c:v>
                      </c:pt>
                      <c:pt idx="356">
                        <c:v>3.56</c:v>
                      </c:pt>
                      <c:pt idx="357">
                        <c:v>3.5700000000000003</c:v>
                      </c:pt>
                      <c:pt idx="358">
                        <c:v>3.58</c:v>
                      </c:pt>
                      <c:pt idx="359">
                        <c:v>3.59</c:v>
                      </c:pt>
                      <c:pt idx="360">
                        <c:v>3.6</c:v>
                      </c:pt>
                      <c:pt idx="361">
                        <c:v>3.61</c:v>
                      </c:pt>
                      <c:pt idx="362">
                        <c:v>3.62</c:v>
                      </c:pt>
                      <c:pt idx="363">
                        <c:v>3.63</c:v>
                      </c:pt>
                      <c:pt idx="364">
                        <c:v>3.64</c:v>
                      </c:pt>
                      <c:pt idx="365">
                        <c:v>3.65</c:v>
                      </c:pt>
                      <c:pt idx="366">
                        <c:v>3.66</c:v>
                      </c:pt>
                      <c:pt idx="367">
                        <c:v>3.67</c:v>
                      </c:pt>
                      <c:pt idx="368">
                        <c:v>3.68</c:v>
                      </c:pt>
                      <c:pt idx="369">
                        <c:v>3.69</c:v>
                      </c:pt>
                      <c:pt idx="370">
                        <c:v>3.7</c:v>
                      </c:pt>
                      <c:pt idx="371">
                        <c:v>3.71</c:v>
                      </c:pt>
                      <c:pt idx="372">
                        <c:v>3.72</c:v>
                      </c:pt>
                      <c:pt idx="373">
                        <c:v>3.73</c:v>
                      </c:pt>
                      <c:pt idx="374">
                        <c:v>3.74</c:v>
                      </c:pt>
                      <c:pt idx="375">
                        <c:v>3.75</c:v>
                      </c:pt>
                      <c:pt idx="376">
                        <c:v>3.7600000000000002</c:v>
                      </c:pt>
                      <c:pt idx="377">
                        <c:v>3.77</c:v>
                      </c:pt>
                      <c:pt idx="378">
                        <c:v>3.7800000000000002</c:v>
                      </c:pt>
                      <c:pt idx="379">
                        <c:v>3.79</c:v>
                      </c:pt>
                      <c:pt idx="380">
                        <c:v>3.8000000000000003</c:v>
                      </c:pt>
                      <c:pt idx="381">
                        <c:v>3.81</c:v>
                      </c:pt>
                      <c:pt idx="382">
                        <c:v>3.8200000000000003</c:v>
                      </c:pt>
                      <c:pt idx="383">
                        <c:v>3.83</c:v>
                      </c:pt>
                      <c:pt idx="384">
                        <c:v>3.84</c:v>
                      </c:pt>
                      <c:pt idx="385">
                        <c:v>3.85</c:v>
                      </c:pt>
                      <c:pt idx="386">
                        <c:v>3.86</c:v>
                      </c:pt>
                      <c:pt idx="387">
                        <c:v>3.87</c:v>
                      </c:pt>
                      <c:pt idx="388">
                        <c:v>3.88</c:v>
                      </c:pt>
                      <c:pt idx="389">
                        <c:v>3.89</c:v>
                      </c:pt>
                      <c:pt idx="390">
                        <c:v>3.9</c:v>
                      </c:pt>
                      <c:pt idx="391">
                        <c:v>3.91</c:v>
                      </c:pt>
                      <c:pt idx="392">
                        <c:v>3.92</c:v>
                      </c:pt>
                      <c:pt idx="393">
                        <c:v>3.93</c:v>
                      </c:pt>
                      <c:pt idx="394">
                        <c:v>3.94</c:v>
                      </c:pt>
                      <c:pt idx="395">
                        <c:v>3.95</c:v>
                      </c:pt>
                      <c:pt idx="396">
                        <c:v>3.96</c:v>
                      </c:pt>
                      <c:pt idx="397">
                        <c:v>3.97</c:v>
                      </c:pt>
                      <c:pt idx="398">
                        <c:v>3.98</c:v>
                      </c:pt>
                      <c:pt idx="399">
                        <c:v>3.99</c:v>
                      </c:pt>
                      <c:pt idx="400">
                        <c:v>4</c:v>
                      </c:pt>
                      <c:pt idx="401">
                        <c:v>4.01</c:v>
                      </c:pt>
                      <c:pt idx="402">
                        <c:v>4.0200000000000005</c:v>
                      </c:pt>
                      <c:pt idx="403">
                        <c:v>4.03</c:v>
                      </c:pt>
                      <c:pt idx="404">
                        <c:v>4.04</c:v>
                      </c:pt>
                      <c:pt idx="405">
                        <c:v>4.05</c:v>
                      </c:pt>
                      <c:pt idx="406">
                        <c:v>4.0600000000000005</c:v>
                      </c:pt>
                      <c:pt idx="407">
                        <c:v>4.07</c:v>
                      </c:pt>
                      <c:pt idx="408">
                        <c:v>4.08</c:v>
                      </c:pt>
                      <c:pt idx="409">
                        <c:v>4.09</c:v>
                      </c:pt>
                      <c:pt idx="410">
                        <c:v>4.0999999999999996</c:v>
                      </c:pt>
                      <c:pt idx="411">
                        <c:v>4.1100000000000003</c:v>
                      </c:pt>
                      <c:pt idx="412">
                        <c:v>4.12</c:v>
                      </c:pt>
                      <c:pt idx="413">
                        <c:v>4.13</c:v>
                      </c:pt>
                      <c:pt idx="414">
                        <c:v>4.1399999999999997</c:v>
                      </c:pt>
                      <c:pt idx="415">
                        <c:v>4.1500000000000004</c:v>
                      </c:pt>
                      <c:pt idx="416">
                        <c:v>4.16</c:v>
                      </c:pt>
                      <c:pt idx="417">
                        <c:v>4.17</c:v>
                      </c:pt>
                      <c:pt idx="418">
                        <c:v>4.18</c:v>
                      </c:pt>
                      <c:pt idx="419">
                        <c:v>4.1900000000000004</c:v>
                      </c:pt>
                      <c:pt idx="420">
                        <c:v>4.2</c:v>
                      </c:pt>
                      <c:pt idx="421">
                        <c:v>4.21</c:v>
                      </c:pt>
                      <c:pt idx="422">
                        <c:v>4.22</c:v>
                      </c:pt>
                      <c:pt idx="423">
                        <c:v>4.2300000000000004</c:v>
                      </c:pt>
                      <c:pt idx="424">
                        <c:v>4.24</c:v>
                      </c:pt>
                      <c:pt idx="425">
                        <c:v>4.25</c:v>
                      </c:pt>
                      <c:pt idx="426">
                        <c:v>4.26</c:v>
                      </c:pt>
                      <c:pt idx="427">
                        <c:v>4.2700000000000005</c:v>
                      </c:pt>
                      <c:pt idx="428">
                        <c:v>4.28</c:v>
                      </c:pt>
                      <c:pt idx="429">
                        <c:v>4.29</c:v>
                      </c:pt>
                      <c:pt idx="430">
                        <c:v>4.3</c:v>
                      </c:pt>
                      <c:pt idx="431">
                        <c:v>4.3100000000000005</c:v>
                      </c:pt>
                      <c:pt idx="432">
                        <c:v>4.32</c:v>
                      </c:pt>
                      <c:pt idx="433">
                        <c:v>4.33</c:v>
                      </c:pt>
                      <c:pt idx="434">
                        <c:v>4.34</c:v>
                      </c:pt>
                      <c:pt idx="435">
                        <c:v>4.3500000000000005</c:v>
                      </c:pt>
                      <c:pt idx="436">
                        <c:v>4.3600000000000003</c:v>
                      </c:pt>
                      <c:pt idx="437">
                        <c:v>4.37</c:v>
                      </c:pt>
                      <c:pt idx="438">
                        <c:v>4.38</c:v>
                      </c:pt>
                      <c:pt idx="439">
                        <c:v>4.3899999999999997</c:v>
                      </c:pt>
                      <c:pt idx="440">
                        <c:v>4.4000000000000004</c:v>
                      </c:pt>
                      <c:pt idx="441">
                        <c:v>4.41</c:v>
                      </c:pt>
                      <c:pt idx="442">
                        <c:v>4.42</c:v>
                      </c:pt>
                      <c:pt idx="443">
                        <c:v>4.43</c:v>
                      </c:pt>
                      <c:pt idx="444">
                        <c:v>4.4400000000000004</c:v>
                      </c:pt>
                      <c:pt idx="445">
                        <c:v>4.45</c:v>
                      </c:pt>
                      <c:pt idx="446">
                        <c:v>4.46</c:v>
                      </c:pt>
                      <c:pt idx="447">
                        <c:v>4.47</c:v>
                      </c:pt>
                      <c:pt idx="448">
                        <c:v>4.4800000000000004</c:v>
                      </c:pt>
                      <c:pt idx="449">
                        <c:v>4.49</c:v>
                      </c:pt>
                      <c:pt idx="450">
                        <c:v>4.5</c:v>
                      </c:pt>
                      <c:pt idx="451">
                        <c:v>4.51</c:v>
                      </c:pt>
                      <c:pt idx="452">
                        <c:v>4.5200000000000005</c:v>
                      </c:pt>
                      <c:pt idx="453">
                        <c:v>4.53</c:v>
                      </c:pt>
                      <c:pt idx="454">
                        <c:v>4.54</c:v>
                      </c:pt>
                      <c:pt idx="455">
                        <c:v>4.55</c:v>
                      </c:pt>
                      <c:pt idx="456">
                        <c:v>4.5600000000000005</c:v>
                      </c:pt>
                      <c:pt idx="457">
                        <c:v>4.57</c:v>
                      </c:pt>
                      <c:pt idx="458">
                        <c:v>4.58</c:v>
                      </c:pt>
                      <c:pt idx="459">
                        <c:v>4.59</c:v>
                      </c:pt>
                      <c:pt idx="460">
                        <c:v>4.6000000000000005</c:v>
                      </c:pt>
                      <c:pt idx="461">
                        <c:v>4.6100000000000003</c:v>
                      </c:pt>
                      <c:pt idx="462">
                        <c:v>4.62</c:v>
                      </c:pt>
                      <c:pt idx="463">
                        <c:v>4.63</c:v>
                      </c:pt>
                      <c:pt idx="464">
                        <c:v>4.6399999999999997</c:v>
                      </c:pt>
                      <c:pt idx="465">
                        <c:v>4.6500000000000004</c:v>
                      </c:pt>
                      <c:pt idx="466">
                        <c:v>4.66</c:v>
                      </c:pt>
                      <c:pt idx="467">
                        <c:v>4.67</c:v>
                      </c:pt>
                      <c:pt idx="468">
                        <c:v>4.68</c:v>
                      </c:pt>
                      <c:pt idx="469">
                        <c:v>4.6900000000000004</c:v>
                      </c:pt>
                      <c:pt idx="470">
                        <c:v>4.7</c:v>
                      </c:pt>
                      <c:pt idx="471">
                        <c:v>4.71</c:v>
                      </c:pt>
                      <c:pt idx="472">
                        <c:v>4.72</c:v>
                      </c:pt>
                      <c:pt idx="473">
                        <c:v>4.7300000000000004</c:v>
                      </c:pt>
                      <c:pt idx="474">
                        <c:v>4.74</c:v>
                      </c:pt>
                      <c:pt idx="475">
                        <c:v>4.75</c:v>
                      </c:pt>
                      <c:pt idx="476">
                        <c:v>4.76</c:v>
                      </c:pt>
                      <c:pt idx="477">
                        <c:v>4.7700000000000005</c:v>
                      </c:pt>
                      <c:pt idx="478">
                        <c:v>4.78</c:v>
                      </c:pt>
                      <c:pt idx="479">
                        <c:v>4.79</c:v>
                      </c:pt>
                      <c:pt idx="480">
                        <c:v>4.8</c:v>
                      </c:pt>
                      <c:pt idx="481">
                        <c:v>4.8100000000000005</c:v>
                      </c:pt>
                      <c:pt idx="482">
                        <c:v>4.82</c:v>
                      </c:pt>
                      <c:pt idx="483">
                        <c:v>4.83</c:v>
                      </c:pt>
                      <c:pt idx="484">
                        <c:v>4.84</c:v>
                      </c:pt>
                      <c:pt idx="485">
                        <c:v>4.8500000000000005</c:v>
                      </c:pt>
                      <c:pt idx="486">
                        <c:v>4.8600000000000003</c:v>
                      </c:pt>
                      <c:pt idx="487">
                        <c:v>4.87</c:v>
                      </c:pt>
                      <c:pt idx="488">
                        <c:v>4.88</c:v>
                      </c:pt>
                      <c:pt idx="489">
                        <c:v>4.8899999999999997</c:v>
                      </c:pt>
                      <c:pt idx="490">
                        <c:v>4.9000000000000004</c:v>
                      </c:pt>
                      <c:pt idx="491">
                        <c:v>4.91</c:v>
                      </c:pt>
                      <c:pt idx="492">
                        <c:v>4.92</c:v>
                      </c:pt>
                      <c:pt idx="493">
                        <c:v>4.93</c:v>
                      </c:pt>
                      <c:pt idx="494">
                        <c:v>4.9400000000000004</c:v>
                      </c:pt>
                      <c:pt idx="495">
                        <c:v>4.95</c:v>
                      </c:pt>
                      <c:pt idx="496">
                        <c:v>4.96</c:v>
                      </c:pt>
                      <c:pt idx="497">
                        <c:v>4.97</c:v>
                      </c:pt>
                      <c:pt idx="498">
                        <c:v>4.9800000000000004</c:v>
                      </c:pt>
                      <c:pt idx="499">
                        <c:v>4.99</c:v>
                      </c:pt>
                      <c:pt idx="500">
                        <c:v>5</c:v>
                      </c:pt>
                      <c:pt idx="501">
                        <c:v>5.01</c:v>
                      </c:pt>
                      <c:pt idx="502">
                        <c:v>5.0200000000000005</c:v>
                      </c:pt>
                      <c:pt idx="503">
                        <c:v>5.03</c:v>
                      </c:pt>
                      <c:pt idx="504">
                        <c:v>5.04</c:v>
                      </c:pt>
                      <c:pt idx="505">
                        <c:v>5.05</c:v>
                      </c:pt>
                      <c:pt idx="506">
                        <c:v>5.0600000000000005</c:v>
                      </c:pt>
                      <c:pt idx="507">
                        <c:v>5.07</c:v>
                      </c:pt>
                      <c:pt idx="508">
                        <c:v>5.08</c:v>
                      </c:pt>
                      <c:pt idx="509">
                        <c:v>5.09</c:v>
                      </c:pt>
                      <c:pt idx="510">
                        <c:v>5.1000000000000005</c:v>
                      </c:pt>
                      <c:pt idx="511">
                        <c:v>5.1100000000000003</c:v>
                      </c:pt>
                      <c:pt idx="512">
                        <c:v>5.12</c:v>
                      </c:pt>
                      <c:pt idx="513">
                        <c:v>5.13</c:v>
                      </c:pt>
                      <c:pt idx="514">
                        <c:v>5.14</c:v>
                      </c:pt>
                      <c:pt idx="515">
                        <c:v>5.15</c:v>
                      </c:pt>
                      <c:pt idx="516">
                        <c:v>5.16</c:v>
                      </c:pt>
                      <c:pt idx="517">
                        <c:v>5.17</c:v>
                      </c:pt>
                      <c:pt idx="518">
                        <c:v>5.18</c:v>
                      </c:pt>
                      <c:pt idx="519">
                        <c:v>5.19</c:v>
                      </c:pt>
                      <c:pt idx="520">
                        <c:v>5.2</c:v>
                      </c:pt>
                      <c:pt idx="521">
                        <c:v>5.21</c:v>
                      </c:pt>
                      <c:pt idx="522">
                        <c:v>5.22</c:v>
                      </c:pt>
                      <c:pt idx="523">
                        <c:v>5.23</c:v>
                      </c:pt>
                      <c:pt idx="524">
                        <c:v>5.24</c:v>
                      </c:pt>
                      <c:pt idx="525">
                        <c:v>5.25</c:v>
                      </c:pt>
                      <c:pt idx="526">
                        <c:v>5.26</c:v>
                      </c:pt>
                      <c:pt idx="527">
                        <c:v>5.2700000000000005</c:v>
                      </c:pt>
                      <c:pt idx="528">
                        <c:v>5.28</c:v>
                      </c:pt>
                      <c:pt idx="529">
                        <c:v>5.29</c:v>
                      </c:pt>
                      <c:pt idx="530">
                        <c:v>5.3</c:v>
                      </c:pt>
                      <c:pt idx="531">
                        <c:v>5.3100000000000005</c:v>
                      </c:pt>
                      <c:pt idx="532">
                        <c:v>5.32</c:v>
                      </c:pt>
                      <c:pt idx="533">
                        <c:v>5.33</c:v>
                      </c:pt>
                      <c:pt idx="534">
                        <c:v>5.34</c:v>
                      </c:pt>
                      <c:pt idx="535">
                        <c:v>5.3500000000000005</c:v>
                      </c:pt>
                      <c:pt idx="536">
                        <c:v>5.36</c:v>
                      </c:pt>
                      <c:pt idx="537">
                        <c:v>5.37</c:v>
                      </c:pt>
                      <c:pt idx="538">
                        <c:v>5.38</c:v>
                      </c:pt>
                      <c:pt idx="539">
                        <c:v>5.39</c:v>
                      </c:pt>
                      <c:pt idx="540">
                        <c:v>5.4</c:v>
                      </c:pt>
                      <c:pt idx="541">
                        <c:v>5.41</c:v>
                      </c:pt>
                      <c:pt idx="542">
                        <c:v>5.42</c:v>
                      </c:pt>
                      <c:pt idx="543">
                        <c:v>5.43</c:v>
                      </c:pt>
                      <c:pt idx="544">
                        <c:v>5.44</c:v>
                      </c:pt>
                      <c:pt idx="545">
                        <c:v>5.45</c:v>
                      </c:pt>
                      <c:pt idx="546">
                        <c:v>5.46</c:v>
                      </c:pt>
                      <c:pt idx="547">
                        <c:v>5.47</c:v>
                      </c:pt>
                      <c:pt idx="548">
                        <c:v>5.48</c:v>
                      </c:pt>
                      <c:pt idx="549">
                        <c:v>5.49</c:v>
                      </c:pt>
                      <c:pt idx="550">
                        <c:v>5.5</c:v>
                      </c:pt>
                      <c:pt idx="551">
                        <c:v>5.51</c:v>
                      </c:pt>
                      <c:pt idx="552">
                        <c:v>5.5200000000000005</c:v>
                      </c:pt>
                      <c:pt idx="553">
                        <c:v>5.53</c:v>
                      </c:pt>
                      <c:pt idx="554">
                        <c:v>5.54</c:v>
                      </c:pt>
                      <c:pt idx="555">
                        <c:v>5.55</c:v>
                      </c:pt>
                      <c:pt idx="556">
                        <c:v>5.5600000000000005</c:v>
                      </c:pt>
                      <c:pt idx="557">
                        <c:v>5.57</c:v>
                      </c:pt>
                      <c:pt idx="558">
                        <c:v>5.58</c:v>
                      </c:pt>
                      <c:pt idx="559">
                        <c:v>5.59</c:v>
                      </c:pt>
                      <c:pt idx="560">
                        <c:v>5.6000000000000005</c:v>
                      </c:pt>
                      <c:pt idx="561">
                        <c:v>5.61</c:v>
                      </c:pt>
                      <c:pt idx="562">
                        <c:v>5.62</c:v>
                      </c:pt>
                      <c:pt idx="563">
                        <c:v>5.63</c:v>
                      </c:pt>
                      <c:pt idx="564">
                        <c:v>5.64</c:v>
                      </c:pt>
                      <c:pt idx="565">
                        <c:v>5.65</c:v>
                      </c:pt>
                      <c:pt idx="566">
                        <c:v>5.66</c:v>
                      </c:pt>
                      <c:pt idx="567">
                        <c:v>5.67</c:v>
                      </c:pt>
                      <c:pt idx="568">
                        <c:v>5.68</c:v>
                      </c:pt>
                      <c:pt idx="569">
                        <c:v>5.69</c:v>
                      </c:pt>
                      <c:pt idx="570">
                        <c:v>5.7</c:v>
                      </c:pt>
                      <c:pt idx="571">
                        <c:v>5.71</c:v>
                      </c:pt>
                      <c:pt idx="572">
                        <c:v>5.72</c:v>
                      </c:pt>
                      <c:pt idx="573">
                        <c:v>5.73</c:v>
                      </c:pt>
                      <c:pt idx="574">
                        <c:v>5.74</c:v>
                      </c:pt>
                      <c:pt idx="575">
                        <c:v>5.75</c:v>
                      </c:pt>
                      <c:pt idx="576">
                        <c:v>5.76</c:v>
                      </c:pt>
                      <c:pt idx="577">
                        <c:v>5.7700000000000005</c:v>
                      </c:pt>
                      <c:pt idx="578">
                        <c:v>5.78</c:v>
                      </c:pt>
                      <c:pt idx="579">
                        <c:v>5.79</c:v>
                      </c:pt>
                      <c:pt idx="580">
                        <c:v>5.8</c:v>
                      </c:pt>
                      <c:pt idx="581">
                        <c:v>5.8100000000000005</c:v>
                      </c:pt>
                      <c:pt idx="582">
                        <c:v>5.82</c:v>
                      </c:pt>
                      <c:pt idx="583">
                        <c:v>5.83</c:v>
                      </c:pt>
                      <c:pt idx="584">
                        <c:v>5.84</c:v>
                      </c:pt>
                      <c:pt idx="585">
                        <c:v>5.8500000000000005</c:v>
                      </c:pt>
                      <c:pt idx="586">
                        <c:v>5.86</c:v>
                      </c:pt>
                      <c:pt idx="587">
                        <c:v>5.87</c:v>
                      </c:pt>
                      <c:pt idx="588">
                        <c:v>5.88</c:v>
                      </c:pt>
                      <c:pt idx="589">
                        <c:v>5.89</c:v>
                      </c:pt>
                      <c:pt idx="590">
                        <c:v>5.9</c:v>
                      </c:pt>
                      <c:pt idx="591">
                        <c:v>5.91</c:v>
                      </c:pt>
                      <c:pt idx="592">
                        <c:v>5.92</c:v>
                      </c:pt>
                      <c:pt idx="593">
                        <c:v>5.93</c:v>
                      </c:pt>
                      <c:pt idx="594">
                        <c:v>5.94</c:v>
                      </c:pt>
                      <c:pt idx="595">
                        <c:v>5.95</c:v>
                      </c:pt>
                      <c:pt idx="596">
                        <c:v>5.96</c:v>
                      </c:pt>
                      <c:pt idx="597">
                        <c:v>5.97</c:v>
                      </c:pt>
                      <c:pt idx="598">
                        <c:v>5.98</c:v>
                      </c:pt>
                      <c:pt idx="599">
                        <c:v>5.99</c:v>
                      </c:pt>
                      <c:pt idx="600">
                        <c:v>6</c:v>
                      </c:pt>
                      <c:pt idx="601">
                        <c:v>6.01</c:v>
                      </c:pt>
                      <c:pt idx="602">
                        <c:v>6.0200000000000005</c:v>
                      </c:pt>
                      <c:pt idx="603">
                        <c:v>6.03</c:v>
                      </c:pt>
                      <c:pt idx="604">
                        <c:v>6.04</c:v>
                      </c:pt>
                      <c:pt idx="605">
                        <c:v>6.05</c:v>
                      </c:pt>
                      <c:pt idx="606">
                        <c:v>6.0600000000000005</c:v>
                      </c:pt>
                      <c:pt idx="607">
                        <c:v>6.07</c:v>
                      </c:pt>
                      <c:pt idx="608">
                        <c:v>6.08</c:v>
                      </c:pt>
                      <c:pt idx="609">
                        <c:v>6.09</c:v>
                      </c:pt>
                      <c:pt idx="610">
                        <c:v>6.1000000000000005</c:v>
                      </c:pt>
                      <c:pt idx="611">
                        <c:v>6.11</c:v>
                      </c:pt>
                      <c:pt idx="612">
                        <c:v>6.12</c:v>
                      </c:pt>
                      <c:pt idx="613">
                        <c:v>6.13</c:v>
                      </c:pt>
                      <c:pt idx="614">
                        <c:v>6.1400000000000006</c:v>
                      </c:pt>
                      <c:pt idx="615">
                        <c:v>6.15</c:v>
                      </c:pt>
                      <c:pt idx="616">
                        <c:v>6.16</c:v>
                      </c:pt>
                      <c:pt idx="617">
                        <c:v>6.17</c:v>
                      </c:pt>
                      <c:pt idx="618">
                        <c:v>6.18</c:v>
                      </c:pt>
                      <c:pt idx="619">
                        <c:v>6.19</c:v>
                      </c:pt>
                      <c:pt idx="620">
                        <c:v>6.2</c:v>
                      </c:pt>
                      <c:pt idx="621">
                        <c:v>6.21</c:v>
                      </c:pt>
                      <c:pt idx="622">
                        <c:v>6.22</c:v>
                      </c:pt>
                      <c:pt idx="623">
                        <c:v>6.23</c:v>
                      </c:pt>
                      <c:pt idx="624">
                        <c:v>6.24</c:v>
                      </c:pt>
                      <c:pt idx="625">
                        <c:v>6.25</c:v>
                      </c:pt>
                      <c:pt idx="626">
                        <c:v>6.26</c:v>
                      </c:pt>
                      <c:pt idx="627">
                        <c:v>6.2700000000000005</c:v>
                      </c:pt>
                      <c:pt idx="628">
                        <c:v>6.28</c:v>
                      </c:pt>
                      <c:pt idx="629">
                        <c:v>6.29</c:v>
                      </c:pt>
                      <c:pt idx="630">
                        <c:v>6.3</c:v>
                      </c:pt>
                      <c:pt idx="631">
                        <c:v>6.3100000000000005</c:v>
                      </c:pt>
                      <c:pt idx="632">
                        <c:v>6.32</c:v>
                      </c:pt>
                      <c:pt idx="633">
                        <c:v>6.33</c:v>
                      </c:pt>
                      <c:pt idx="634">
                        <c:v>6.34</c:v>
                      </c:pt>
                      <c:pt idx="635">
                        <c:v>6.3500000000000005</c:v>
                      </c:pt>
                      <c:pt idx="636">
                        <c:v>6.36</c:v>
                      </c:pt>
                      <c:pt idx="637">
                        <c:v>6.37</c:v>
                      </c:pt>
                      <c:pt idx="638">
                        <c:v>6.38</c:v>
                      </c:pt>
                      <c:pt idx="639">
                        <c:v>6.3900000000000006</c:v>
                      </c:pt>
                      <c:pt idx="640">
                        <c:v>6.4</c:v>
                      </c:pt>
                      <c:pt idx="641">
                        <c:v>6.41</c:v>
                      </c:pt>
                      <c:pt idx="642">
                        <c:v>6.42</c:v>
                      </c:pt>
                      <c:pt idx="643">
                        <c:v>6.43</c:v>
                      </c:pt>
                      <c:pt idx="644">
                        <c:v>6.44</c:v>
                      </c:pt>
                      <c:pt idx="645">
                        <c:v>6.45</c:v>
                      </c:pt>
                      <c:pt idx="646">
                        <c:v>6.46</c:v>
                      </c:pt>
                      <c:pt idx="647">
                        <c:v>6.47</c:v>
                      </c:pt>
                      <c:pt idx="648">
                        <c:v>6.48</c:v>
                      </c:pt>
                      <c:pt idx="649">
                        <c:v>6.49</c:v>
                      </c:pt>
                      <c:pt idx="650">
                        <c:v>6.5</c:v>
                      </c:pt>
                      <c:pt idx="651">
                        <c:v>6.51</c:v>
                      </c:pt>
                      <c:pt idx="652">
                        <c:v>6.5200000000000005</c:v>
                      </c:pt>
                      <c:pt idx="653">
                        <c:v>6.53</c:v>
                      </c:pt>
                      <c:pt idx="654">
                        <c:v>6.54</c:v>
                      </c:pt>
                      <c:pt idx="655">
                        <c:v>6.55</c:v>
                      </c:pt>
                      <c:pt idx="656">
                        <c:v>6.5600000000000005</c:v>
                      </c:pt>
                      <c:pt idx="657">
                        <c:v>6.57</c:v>
                      </c:pt>
                      <c:pt idx="658">
                        <c:v>6.58</c:v>
                      </c:pt>
                      <c:pt idx="659">
                        <c:v>6.59</c:v>
                      </c:pt>
                      <c:pt idx="660">
                        <c:v>6.6000000000000005</c:v>
                      </c:pt>
                      <c:pt idx="661">
                        <c:v>6.61</c:v>
                      </c:pt>
                      <c:pt idx="662">
                        <c:v>6.62</c:v>
                      </c:pt>
                      <c:pt idx="663">
                        <c:v>6.63</c:v>
                      </c:pt>
                      <c:pt idx="664">
                        <c:v>6.6400000000000006</c:v>
                      </c:pt>
                      <c:pt idx="665">
                        <c:v>6.65</c:v>
                      </c:pt>
                      <c:pt idx="666">
                        <c:v>6.66</c:v>
                      </c:pt>
                      <c:pt idx="667">
                        <c:v>6.67</c:v>
                      </c:pt>
                      <c:pt idx="668">
                        <c:v>6.68</c:v>
                      </c:pt>
                      <c:pt idx="669">
                        <c:v>6.69</c:v>
                      </c:pt>
                      <c:pt idx="670">
                        <c:v>6.7</c:v>
                      </c:pt>
                      <c:pt idx="671">
                        <c:v>6.71</c:v>
                      </c:pt>
                      <c:pt idx="672">
                        <c:v>6.72</c:v>
                      </c:pt>
                      <c:pt idx="673">
                        <c:v>6.73</c:v>
                      </c:pt>
                      <c:pt idx="674">
                        <c:v>6.74</c:v>
                      </c:pt>
                      <c:pt idx="675">
                        <c:v>6.75</c:v>
                      </c:pt>
                      <c:pt idx="676">
                        <c:v>6.76</c:v>
                      </c:pt>
                      <c:pt idx="677">
                        <c:v>6.7700000000000005</c:v>
                      </c:pt>
                      <c:pt idx="678">
                        <c:v>6.78</c:v>
                      </c:pt>
                      <c:pt idx="679">
                        <c:v>6.79</c:v>
                      </c:pt>
                      <c:pt idx="680">
                        <c:v>6.8</c:v>
                      </c:pt>
                      <c:pt idx="681">
                        <c:v>6.8100000000000005</c:v>
                      </c:pt>
                      <c:pt idx="682">
                        <c:v>6.82</c:v>
                      </c:pt>
                      <c:pt idx="683">
                        <c:v>6.83</c:v>
                      </c:pt>
                      <c:pt idx="684">
                        <c:v>6.84</c:v>
                      </c:pt>
                      <c:pt idx="685">
                        <c:v>6.8500000000000005</c:v>
                      </c:pt>
                      <c:pt idx="686">
                        <c:v>6.86</c:v>
                      </c:pt>
                      <c:pt idx="687">
                        <c:v>6.87</c:v>
                      </c:pt>
                      <c:pt idx="688">
                        <c:v>6.88</c:v>
                      </c:pt>
                      <c:pt idx="689">
                        <c:v>6.8900000000000006</c:v>
                      </c:pt>
                      <c:pt idx="690">
                        <c:v>6.9</c:v>
                      </c:pt>
                      <c:pt idx="691">
                        <c:v>6.91</c:v>
                      </c:pt>
                      <c:pt idx="692">
                        <c:v>6.92</c:v>
                      </c:pt>
                      <c:pt idx="693">
                        <c:v>6.93</c:v>
                      </c:pt>
                      <c:pt idx="694">
                        <c:v>6.94</c:v>
                      </c:pt>
                      <c:pt idx="695">
                        <c:v>6.95</c:v>
                      </c:pt>
                      <c:pt idx="696">
                        <c:v>6.96</c:v>
                      </c:pt>
                      <c:pt idx="697">
                        <c:v>6.97</c:v>
                      </c:pt>
                      <c:pt idx="698">
                        <c:v>6.98</c:v>
                      </c:pt>
                      <c:pt idx="699">
                        <c:v>6.99</c:v>
                      </c:pt>
                      <c:pt idx="700">
                        <c:v>7</c:v>
                      </c:pt>
                      <c:pt idx="701">
                        <c:v>7.01</c:v>
                      </c:pt>
                      <c:pt idx="702">
                        <c:v>7.0200000000000005</c:v>
                      </c:pt>
                      <c:pt idx="703">
                        <c:v>7.03</c:v>
                      </c:pt>
                      <c:pt idx="704">
                        <c:v>7.04</c:v>
                      </c:pt>
                      <c:pt idx="705">
                        <c:v>7.05</c:v>
                      </c:pt>
                      <c:pt idx="706">
                        <c:v>7.0600000000000005</c:v>
                      </c:pt>
                      <c:pt idx="707">
                        <c:v>7.07</c:v>
                      </c:pt>
                      <c:pt idx="708">
                        <c:v>7.08</c:v>
                      </c:pt>
                      <c:pt idx="709">
                        <c:v>7.09</c:v>
                      </c:pt>
                      <c:pt idx="710">
                        <c:v>7.1000000000000005</c:v>
                      </c:pt>
                      <c:pt idx="711">
                        <c:v>7.11</c:v>
                      </c:pt>
                      <c:pt idx="712">
                        <c:v>7.12</c:v>
                      </c:pt>
                      <c:pt idx="713">
                        <c:v>7.13</c:v>
                      </c:pt>
                      <c:pt idx="714">
                        <c:v>7.1400000000000006</c:v>
                      </c:pt>
                      <c:pt idx="715">
                        <c:v>7.15</c:v>
                      </c:pt>
                      <c:pt idx="716">
                        <c:v>7.16</c:v>
                      </c:pt>
                      <c:pt idx="717">
                        <c:v>7.17</c:v>
                      </c:pt>
                      <c:pt idx="718">
                        <c:v>7.18</c:v>
                      </c:pt>
                      <c:pt idx="719">
                        <c:v>7.19</c:v>
                      </c:pt>
                      <c:pt idx="720">
                        <c:v>7.2</c:v>
                      </c:pt>
                      <c:pt idx="721">
                        <c:v>7.21</c:v>
                      </c:pt>
                      <c:pt idx="722">
                        <c:v>7.22</c:v>
                      </c:pt>
                      <c:pt idx="723">
                        <c:v>7.23</c:v>
                      </c:pt>
                      <c:pt idx="724">
                        <c:v>7.24</c:v>
                      </c:pt>
                      <c:pt idx="725">
                        <c:v>7.25</c:v>
                      </c:pt>
                      <c:pt idx="726">
                        <c:v>7.26</c:v>
                      </c:pt>
                      <c:pt idx="727">
                        <c:v>7.2700000000000005</c:v>
                      </c:pt>
                      <c:pt idx="728">
                        <c:v>7.28</c:v>
                      </c:pt>
                      <c:pt idx="729">
                        <c:v>7.29</c:v>
                      </c:pt>
                      <c:pt idx="730">
                        <c:v>7.3</c:v>
                      </c:pt>
                      <c:pt idx="731">
                        <c:v>7.3100000000000005</c:v>
                      </c:pt>
                      <c:pt idx="732">
                        <c:v>7.32</c:v>
                      </c:pt>
                      <c:pt idx="733">
                        <c:v>7.33</c:v>
                      </c:pt>
                      <c:pt idx="734">
                        <c:v>7.34</c:v>
                      </c:pt>
                      <c:pt idx="735">
                        <c:v>7.3500000000000005</c:v>
                      </c:pt>
                      <c:pt idx="736">
                        <c:v>7.36</c:v>
                      </c:pt>
                      <c:pt idx="737">
                        <c:v>7.37</c:v>
                      </c:pt>
                      <c:pt idx="738">
                        <c:v>7.38</c:v>
                      </c:pt>
                      <c:pt idx="739">
                        <c:v>7.3900000000000006</c:v>
                      </c:pt>
                      <c:pt idx="740">
                        <c:v>7.4</c:v>
                      </c:pt>
                      <c:pt idx="741">
                        <c:v>7.41</c:v>
                      </c:pt>
                      <c:pt idx="742">
                        <c:v>7.42</c:v>
                      </c:pt>
                      <c:pt idx="743">
                        <c:v>7.43</c:v>
                      </c:pt>
                      <c:pt idx="744">
                        <c:v>7.44</c:v>
                      </c:pt>
                      <c:pt idx="745">
                        <c:v>7.45</c:v>
                      </c:pt>
                      <c:pt idx="746">
                        <c:v>7.46</c:v>
                      </c:pt>
                      <c:pt idx="747">
                        <c:v>7.47</c:v>
                      </c:pt>
                      <c:pt idx="748">
                        <c:v>7.48</c:v>
                      </c:pt>
                      <c:pt idx="749">
                        <c:v>7.49</c:v>
                      </c:pt>
                      <c:pt idx="750">
                        <c:v>7.5</c:v>
                      </c:pt>
                      <c:pt idx="751">
                        <c:v>7.51</c:v>
                      </c:pt>
                      <c:pt idx="752">
                        <c:v>7.5200000000000005</c:v>
                      </c:pt>
                      <c:pt idx="753">
                        <c:v>7.53</c:v>
                      </c:pt>
                      <c:pt idx="754">
                        <c:v>7.54</c:v>
                      </c:pt>
                      <c:pt idx="755">
                        <c:v>7.55</c:v>
                      </c:pt>
                      <c:pt idx="756">
                        <c:v>7.5600000000000005</c:v>
                      </c:pt>
                      <c:pt idx="757">
                        <c:v>7.57</c:v>
                      </c:pt>
                      <c:pt idx="758">
                        <c:v>7.58</c:v>
                      </c:pt>
                      <c:pt idx="759">
                        <c:v>7.59</c:v>
                      </c:pt>
                      <c:pt idx="760">
                        <c:v>7.6000000000000005</c:v>
                      </c:pt>
                      <c:pt idx="761">
                        <c:v>7.61</c:v>
                      </c:pt>
                      <c:pt idx="762">
                        <c:v>7.62</c:v>
                      </c:pt>
                      <c:pt idx="763">
                        <c:v>7.63</c:v>
                      </c:pt>
                      <c:pt idx="764">
                        <c:v>7.6400000000000006</c:v>
                      </c:pt>
                      <c:pt idx="765">
                        <c:v>7.65</c:v>
                      </c:pt>
                      <c:pt idx="766">
                        <c:v>7.66</c:v>
                      </c:pt>
                      <c:pt idx="767">
                        <c:v>7.67</c:v>
                      </c:pt>
                      <c:pt idx="768">
                        <c:v>7.68</c:v>
                      </c:pt>
                      <c:pt idx="769">
                        <c:v>7.69</c:v>
                      </c:pt>
                      <c:pt idx="770">
                        <c:v>7.7</c:v>
                      </c:pt>
                      <c:pt idx="771">
                        <c:v>7.71</c:v>
                      </c:pt>
                      <c:pt idx="772">
                        <c:v>7.72</c:v>
                      </c:pt>
                      <c:pt idx="773">
                        <c:v>7.73</c:v>
                      </c:pt>
                      <c:pt idx="774">
                        <c:v>7.74</c:v>
                      </c:pt>
                      <c:pt idx="775">
                        <c:v>7.75</c:v>
                      </c:pt>
                      <c:pt idx="776">
                        <c:v>7.76</c:v>
                      </c:pt>
                      <c:pt idx="777">
                        <c:v>7.7700000000000005</c:v>
                      </c:pt>
                      <c:pt idx="778">
                        <c:v>7.78</c:v>
                      </c:pt>
                      <c:pt idx="779">
                        <c:v>7.79</c:v>
                      </c:pt>
                      <c:pt idx="780">
                        <c:v>7.8</c:v>
                      </c:pt>
                      <c:pt idx="781">
                        <c:v>7.8100000000000005</c:v>
                      </c:pt>
                      <c:pt idx="782">
                        <c:v>7.82</c:v>
                      </c:pt>
                      <c:pt idx="783">
                        <c:v>7.83</c:v>
                      </c:pt>
                      <c:pt idx="784">
                        <c:v>7.84</c:v>
                      </c:pt>
                      <c:pt idx="785">
                        <c:v>7.8500000000000005</c:v>
                      </c:pt>
                      <c:pt idx="786">
                        <c:v>7.86</c:v>
                      </c:pt>
                      <c:pt idx="787">
                        <c:v>7.87</c:v>
                      </c:pt>
                      <c:pt idx="788">
                        <c:v>7.88</c:v>
                      </c:pt>
                      <c:pt idx="789">
                        <c:v>7.8900000000000006</c:v>
                      </c:pt>
                      <c:pt idx="790">
                        <c:v>7.9</c:v>
                      </c:pt>
                      <c:pt idx="791">
                        <c:v>7.91</c:v>
                      </c:pt>
                      <c:pt idx="792">
                        <c:v>7.92</c:v>
                      </c:pt>
                      <c:pt idx="793">
                        <c:v>7.9300000000000006</c:v>
                      </c:pt>
                      <c:pt idx="794">
                        <c:v>7.94</c:v>
                      </c:pt>
                      <c:pt idx="795">
                        <c:v>7.95</c:v>
                      </c:pt>
                      <c:pt idx="796">
                        <c:v>7.96</c:v>
                      </c:pt>
                      <c:pt idx="797">
                        <c:v>7.97</c:v>
                      </c:pt>
                      <c:pt idx="798">
                        <c:v>7.98</c:v>
                      </c:pt>
                      <c:pt idx="799">
                        <c:v>7.99</c:v>
                      </c:pt>
                      <c:pt idx="800">
                        <c:v>8</c:v>
                      </c:pt>
                      <c:pt idx="801">
                        <c:v>8.01</c:v>
                      </c:pt>
                      <c:pt idx="802">
                        <c:v>8.02</c:v>
                      </c:pt>
                      <c:pt idx="803">
                        <c:v>8.0299999999999994</c:v>
                      </c:pt>
                      <c:pt idx="804">
                        <c:v>8.0400000000000009</c:v>
                      </c:pt>
                      <c:pt idx="805">
                        <c:v>8.0500000000000007</c:v>
                      </c:pt>
                      <c:pt idx="806">
                        <c:v>8.06</c:v>
                      </c:pt>
                      <c:pt idx="807">
                        <c:v>8.07</c:v>
                      </c:pt>
                      <c:pt idx="808">
                        <c:v>8.08</c:v>
                      </c:pt>
                      <c:pt idx="809">
                        <c:v>8.09</c:v>
                      </c:pt>
                      <c:pt idx="810">
                        <c:v>8.1</c:v>
                      </c:pt>
                      <c:pt idx="811">
                        <c:v>8.11</c:v>
                      </c:pt>
                      <c:pt idx="812">
                        <c:v>8.120000000000001</c:v>
                      </c:pt>
                      <c:pt idx="813">
                        <c:v>8.1300000000000008</c:v>
                      </c:pt>
                      <c:pt idx="814">
                        <c:v>8.14</c:v>
                      </c:pt>
                      <c:pt idx="815">
                        <c:v>8.15</c:v>
                      </c:pt>
                      <c:pt idx="816">
                        <c:v>8.16</c:v>
                      </c:pt>
                      <c:pt idx="817">
                        <c:v>8.17</c:v>
                      </c:pt>
                      <c:pt idx="818">
                        <c:v>8.18</c:v>
                      </c:pt>
                      <c:pt idx="819">
                        <c:v>8.19</c:v>
                      </c:pt>
                      <c:pt idx="820">
                        <c:v>8.1999999999999993</c:v>
                      </c:pt>
                      <c:pt idx="821">
                        <c:v>8.2100000000000009</c:v>
                      </c:pt>
                      <c:pt idx="822">
                        <c:v>8.2200000000000006</c:v>
                      </c:pt>
                      <c:pt idx="823">
                        <c:v>8.23</c:v>
                      </c:pt>
                      <c:pt idx="824">
                        <c:v>8.24</c:v>
                      </c:pt>
                      <c:pt idx="825">
                        <c:v>8.25</c:v>
                      </c:pt>
                      <c:pt idx="826">
                        <c:v>8.26</c:v>
                      </c:pt>
                      <c:pt idx="827">
                        <c:v>8.27</c:v>
                      </c:pt>
                      <c:pt idx="828">
                        <c:v>8.2799999999999994</c:v>
                      </c:pt>
                      <c:pt idx="829">
                        <c:v>8.2900000000000009</c:v>
                      </c:pt>
                      <c:pt idx="830">
                        <c:v>8.3000000000000007</c:v>
                      </c:pt>
                      <c:pt idx="831">
                        <c:v>8.31</c:v>
                      </c:pt>
                      <c:pt idx="832">
                        <c:v>8.32</c:v>
                      </c:pt>
                      <c:pt idx="833">
                        <c:v>8.33</c:v>
                      </c:pt>
                      <c:pt idx="834">
                        <c:v>8.34</c:v>
                      </c:pt>
                      <c:pt idx="835">
                        <c:v>8.35</c:v>
                      </c:pt>
                      <c:pt idx="836">
                        <c:v>8.36</c:v>
                      </c:pt>
                      <c:pt idx="837">
                        <c:v>8.370000000000001</c:v>
                      </c:pt>
                      <c:pt idx="838">
                        <c:v>8.3800000000000008</c:v>
                      </c:pt>
                      <c:pt idx="839">
                        <c:v>8.39</c:v>
                      </c:pt>
                      <c:pt idx="840">
                        <c:v>8.4</c:v>
                      </c:pt>
                      <c:pt idx="841">
                        <c:v>8.41</c:v>
                      </c:pt>
                      <c:pt idx="842">
                        <c:v>8.42</c:v>
                      </c:pt>
                      <c:pt idx="843">
                        <c:v>8.43</c:v>
                      </c:pt>
                      <c:pt idx="844">
                        <c:v>8.44</c:v>
                      </c:pt>
                      <c:pt idx="845">
                        <c:v>8.4499999999999993</c:v>
                      </c:pt>
                      <c:pt idx="846">
                        <c:v>8.4600000000000009</c:v>
                      </c:pt>
                      <c:pt idx="847">
                        <c:v>8.4700000000000006</c:v>
                      </c:pt>
                      <c:pt idx="848">
                        <c:v>8.48</c:v>
                      </c:pt>
                      <c:pt idx="849">
                        <c:v>8.49</c:v>
                      </c:pt>
                      <c:pt idx="850">
                        <c:v>8.5</c:v>
                      </c:pt>
                      <c:pt idx="851">
                        <c:v>8.51</c:v>
                      </c:pt>
                      <c:pt idx="852">
                        <c:v>8.52</c:v>
                      </c:pt>
                      <c:pt idx="853">
                        <c:v>8.5299999999999994</c:v>
                      </c:pt>
                      <c:pt idx="854">
                        <c:v>8.5400000000000009</c:v>
                      </c:pt>
                      <c:pt idx="855">
                        <c:v>8.5500000000000007</c:v>
                      </c:pt>
                      <c:pt idx="856">
                        <c:v>8.56</c:v>
                      </c:pt>
                      <c:pt idx="857">
                        <c:v>8.57</c:v>
                      </c:pt>
                      <c:pt idx="858">
                        <c:v>8.58</c:v>
                      </c:pt>
                      <c:pt idx="859">
                        <c:v>8.59</c:v>
                      </c:pt>
                      <c:pt idx="860">
                        <c:v>8.6</c:v>
                      </c:pt>
                      <c:pt idx="861">
                        <c:v>8.61</c:v>
                      </c:pt>
                      <c:pt idx="862">
                        <c:v>8.620000000000001</c:v>
                      </c:pt>
                      <c:pt idx="863">
                        <c:v>8.6300000000000008</c:v>
                      </c:pt>
                      <c:pt idx="864">
                        <c:v>8.64</c:v>
                      </c:pt>
                      <c:pt idx="865">
                        <c:v>8.65</c:v>
                      </c:pt>
                      <c:pt idx="866">
                        <c:v>8.66</c:v>
                      </c:pt>
                      <c:pt idx="867">
                        <c:v>8.67</c:v>
                      </c:pt>
                      <c:pt idx="868">
                        <c:v>8.68</c:v>
                      </c:pt>
                      <c:pt idx="869">
                        <c:v>8.69</c:v>
                      </c:pt>
                      <c:pt idx="870">
                        <c:v>8.7000000000000011</c:v>
                      </c:pt>
                      <c:pt idx="871">
                        <c:v>8.7100000000000009</c:v>
                      </c:pt>
                      <c:pt idx="872">
                        <c:v>8.7200000000000006</c:v>
                      </c:pt>
                      <c:pt idx="873">
                        <c:v>8.73</c:v>
                      </c:pt>
                      <c:pt idx="874">
                        <c:v>8.74</c:v>
                      </c:pt>
                      <c:pt idx="875">
                        <c:v>8.75</c:v>
                      </c:pt>
                      <c:pt idx="876">
                        <c:v>8.76</c:v>
                      </c:pt>
                      <c:pt idx="877">
                        <c:v>8.77</c:v>
                      </c:pt>
                      <c:pt idx="878">
                        <c:v>8.7799999999999994</c:v>
                      </c:pt>
                      <c:pt idx="879">
                        <c:v>8.7900000000000009</c:v>
                      </c:pt>
                      <c:pt idx="880">
                        <c:v>8.8000000000000007</c:v>
                      </c:pt>
                      <c:pt idx="881">
                        <c:v>8.81</c:v>
                      </c:pt>
                      <c:pt idx="882">
                        <c:v>8.82</c:v>
                      </c:pt>
                      <c:pt idx="883">
                        <c:v>8.83</c:v>
                      </c:pt>
                      <c:pt idx="884">
                        <c:v>8.84</c:v>
                      </c:pt>
                      <c:pt idx="885">
                        <c:v>8.85</c:v>
                      </c:pt>
                      <c:pt idx="886">
                        <c:v>8.86</c:v>
                      </c:pt>
                      <c:pt idx="887">
                        <c:v>8.870000000000001</c:v>
                      </c:pt>
                      <c:pt idx="888">
                        <c:v>8.8800000000000008</c:v>
                      </c:pt>
                      <c:pt idx="889">
                        <c:v>8.89</c:v>
                      </c:pt>
                      <c:pt idx="890">
                        <c:v>8.9</c:v>
                      </c:pt>
                      <c:pt idx="891">
                        <c:v>8.91</c:v>
                      </c:pt>
                      <c:pt idx="892">
                        <c:v>8.92</c:v>
                      </c:pt>
                      <c:pt idx="893">
                        <c:v>8.93</c:v>
                      </c:pt>
                      <c:pt idx="894">
                        <c:v>8.94</c:v>
                      </c:pt>
                      <c:pt idx="895">
                        <c:v>8.9500000000000011</c:v>
                      </c:pt>
                      <c:pt idx="896">
                        <c:v>8.9600000000000009</c:v>
                      </c:pt>
                      <c:pt idx="897">
                        <c:v>8.9700000000000006</c:v>
                      </c:pt>
                      <c:pt idx="898">
                        <c:v>8.98</c:v>
                      </c:pt>
                      <c:pt idx="899">
                        <c:v>8.99</c:v>
                      </c:pt>
                      <c:pt idx="900">
                        <c:v>9</c:v>
                      </c:pt>
                      <c:pt idx="901">
                        <c:v>9.01</c:v>
                      </c:pt>
                      <c:pt idx="902">
                        <c:v>9.02</c:v>
                      </c:pt>
                      <c:pt idx="903">
                        <c:v>9.0299999999999994</c:v>
                      </c:pt>
                      <c:pt idx="904">
                        <c:v>9.0400000000000009</c:v>
                      </c:pt>
                      <c:pt idx="905">
                        <c:v>9.0500000000000007</c:v>
                      </c:pt>
                      <c:pt idx="906">
                        <c:v>9.06</c:v>
                      </c:pt>
                      <c:pt idx="907">
                        <c:v>9.07</c:v>
                      </c:pt>
                      <c:pt idx="908">
                        <c:v>9.08</c:v>
                      </c:pt>
                      <c:pt idx="909">
                        <c:v>9.09</c:v>
                      </c:pt>
                      <c:pt idx="910">
                        <c:v>9.1</c:v>
                      </c:pt>
                      <c:pt idx="911">
                        <c:v>9.11</c:v>
                      </c:pt>
                      <c:pt idx="912">
                        <c:v>9.120000000000001</c:v>
                      </c:pt>
                      <c:pt idx="913">
                        <c:v>9.1300000000000008</c:v>
                      </c:pt>
                      <c:pt idx="914">
                        <c:v>9.14</c:v>
                      </c:pt>
                      <c:pt idx="915">
                        <c:v>9.15</c:v>
                      </c:pt>
                      <c:pt idx="916">
                        <c:v>9.16</c:v>
                      </c:pt>
                      <c:pt idx="917">
                        <c:v>9.17</c:v>
                      </c:pt>
                      <c:pt idx="918">
                        <c:v>9.18</c:v>
                      </c:pt>
                      <c:pt idx="919">
                        <c:v>9.19</c:v>
                      </c:pt>
                      <c:pt idx="920">
                        <c:v>9.2000000000000011</c:v>
                      </c:pt>
                      <c:pt idx="921">
                        <c:v>9.2100000000000009</c:v>
                      </c:pt>
                      <c:pt idx="922">
                        <c:v>9.2200000000000006</c:v>
                      </c:pt>
                      <c:pt idx="923">
                        <c:v>9.23</c:v>
                      </c:pt>
                      <c:pt idx="924">
                        <c:v>9.24</c:v>
                      </c:pt>
                      <c:pt idx="925">
                        <c:v>9.25</c:v>
                      </c:pt>
                      <c:pt idx="926">
                        <c:v>9.26</c:v>
                      </c:pt>
                      <c:pt idx="927">
                        <c:v>9.27</c:v>
                      </c:pt>
                      <c:pt idx="928">
                        <c:v>9.2799999999999994</c:v>
                      </c:pt>
                      <c:pt idx="929">
                        <c:v>9.2900000000000009</c:v>
                      </c:pt>
                      <c:pt idx="930">
                        <c:v>9.3000000000000007</c:v>
                      </c:pt>
                      <c:pt idx="931">
                        <c:v>9.31</c:v>
                      </c:pt>
                      <c:pt idx="932">
                        <c:v>9.32</c:v>
                      </c:pt>
                      <c:pt idx="933">
                        <c:v>9.33</c:v>
                      </c:pt>
                      <c:pt idx="934">
                        <c:v>9.34</c:v>
                      </c:pt>
                      <c:pt idx="935">
                        <c:v>9.35</c:v>
                      </c:pt>
                      <c:pt idx="936">
                        <c:v>9.36</c:v>
                      </c:pt>
                      <c:pt idx="937">
                        <c:v>9.370000000000001</c:v>
                      </c:pt>
                      <c:pt idx="938">
                        <c:v>9.3800000000000008</c:v>
                      </c:pt>
                      <c:pt idx="939">
                        <c:v>9.39</c:v>
                      </c:pt>
                      <c:pt idx="940">
                        <c:v>9.4</c:v>
                      </c:pt>
                      <c:pt idx="941">
                        <c:v>9.41</c:v>
                      </c:pt>
                      <c:pt idx="942">
                        <c:v>9.42</c:v>
                      </c:pt>
                      <c:pt idx="943">
                        <c:v>9.43</c:v>
                      </c:pt>
                      <c:pt idx="944">
                        <c:v>9.44</c:v>
                      </c:pt>
                      <c:pt idx="945">
                        <c:v>9.4500000000000011</c:v>
                      </c:pt>
                      <c:pt idx="946">
                        <c:v>9.4600000000000009</c:v>
                      </c:pt>
                      <c:pt idx="947">
                        <c:v>9.4700000000000006</c:v>
                      </c:pt>
                      <c:pt idx="948">
                        <c:v>9.48</c:v>
                      </c:pt>
                      <c:pt idx="949">
                        <c:v>9.49</c:v>
                      </c:pt>
                      <c:pt idx="950">
                        <c:v>9.5</c:v>
                      </c:pt>
                      <c:pt idx="951">
                        <c:v>9.51</c:v>
                      </c:pt>
                      <c:pt idx="952">
                        <c:v>9.52</c:v>
                      </c:pt>
                      <c:pt idx="953">
                        <c:v>9.5299999999999994</c:v>
                      </c:pt>
                      <c:pt idx="954">
                        <c:v>9.5400000000000009</c:v>
                      </c:pt>
                      <c:pt idx="955">
                        <c:v>9.5500000000000007</c:v>
                      </c:pt>
                      <c:pt idx="956">
                        <c:v>9.56</c:v>
                      </c:pt>
                      <c:pt idx="957">
                        <c:v>9.57</c:v>
                      </c:pt>
                      <c:pt idx="958">
                        <c:v>9.58</c:v>
                      </c:pt>
                      <c:pt idx="959">
                        <c:v>9.59</c:v>
                      </c:pt>
                      <c:pt idx="960">
                        <c:v>9.6</c:v>
                      </c:pt>
                      <c:pt idx="961">
                        <c:v>9.61</c:v>
                      </c:pt>
                      <c:pt idx="962">
                        <c:v>9.620000000000001</c:v>
                      </c:pt>
                      <c:pt idx="963">
                        <c:v>9.6300000000000008</c:v>
                      </c:pt>
                      <c:pt idx="964">
                        <c:v>9.64</c:v>
                      </c:pt>
                      <c:pt idx="965">
                        <c:v>9.65</c:v>
                      </c:pt>
                      <c:pt idx="966">
                        <c:v>9.66</c:v>
                      </c:pt>
                      <c:pt idx="967">
                        <c:v>9.67</c:v>
                      </c:pt>
                      <c:pt idx="968">
                        <c:v>9.68</c:v>
                      </c:pt>
                      <c:pt idx="969">
                        <c:v>9.69</c:v>
                      </c:pt>
                      <c:pt idx="970">
                        <c:v>9.7000000000000011</c:v>
                      </c:pt>
                      <c:pt idx="971">
                        <c:v>9.7100000000000009</c:v>
                      </c:pt>
                      <c:pt idx="972">
                        <c:v>9.7200000000000006</c:v>
                      </c:pt>
                      <c:pt idx="973">
                        <c:v>9.73</c:v>
                      </c:pt>
                      <c:pt idx="974">
                        <c:v>9.74</c:v>
                      </c:pt>
                      <c:pt idx="975">
                        <c:v>9.75</c:v>
                      </c:pt>
                      <c:pt idx="976">
                        <c:v>9.76</c:v>
                      </c:pt>
                      <c:pt idx="977">
                        <c:v>9.77</c:v>
                      </c:pt>
                      <c:pt idx="978">
                        <c:v>9.7799999999999994</c:v>
                      </c:pt>
                      <c:pt idx="979">
                        <c:v>9.7900000000000009</c:v>
                      </c:pt>
                      <c:pt idx="980">
                        <c:v>9.8000000000000007</c:v>
                      </c:pt>
                      <c:pt idx="981">
                        <c:v>9.81</c:v>
                      </c:pt>
                      <c:pt idx="982">
                        <c:v>9.82</c:v>
                      </c:pt>
                      <c:pt idx="983">
                        <c:v>9.83</c:v>
                      </c:pt>
                      <c:pt idx="984">
                        <c:v>9.84</c:v>
                      </c:pt>
                      <c:pt idx="985">
                        <c:v>9.85</c:v>
                      </c:pt>
                      <c:pt idx="986">
                        <c:v>9.86</c:v>
                      </c:pt>
                      <c:pt idx="987">
                        <c:v>9.870000000000001</c:v>
                      </c:pt>
                      <c:pt idx="988">
                        <c:v>9.8800000000000008</c:v>
                      </c:pt>
                      <c:pt idx="989">
                        <c:v>9.89</c:v>
                      </c:pt>
                      <c:pt idx="990">
                        <c:v>9.9</c:v>
                      </c:pt>
                      <c:pt idx="991">
                        <c:v>9.91</c:v>
                      </c:pt>
                      <c:pt idx="992">
                        <c:v>9.92</c:v>
                      </c:pt>
                      <c:pt idx="993">
                        <c:v>9.93</c:v>
                      </c:pt>
                      <c:pt idx="994">
                        <c:v>9.94</c:v>
                      </c:pt>
                      <c:pt idx="995">
                        <c:v>9.9500000000000011</c:v>
                      </c:pt>
                      <c:pt idx="996">
                        <c:v>9.9600000000000009</c:v>
                      </c:pt>
                      <c:pt idx="997">
                        <c:v>9.9700000000000006</c:v>
                      </c:pt>
                      <c:pt idx="998">
                        <c:v>9.98</c:v>
                      </c:pt>
                      <c:pt idx="999">
                        <c:v>9.99</c:v>
                      </c:pt>
                      <c:pt idx="1000">
                        <c:v>10</c:v>
                      </c:pt>
                      <c:pt idx="1001">
                        <c:v>10.01</c:v>
                      </c:pt>
                      <c:pt idx="1002">
                        <c:v>10.02</c:v>
                      </c:pt>
                      <c:pt idx="1003">
                        <c:v>10.029999999999999</c:v>
                      </c:pt>
                      <c:pt idx="1004">
                        <c:v>10.040000000000001</c:v>
                      </c:pt>
                      <c:pt idx="1005">
                        <c:v>10.050000000000001</c:v>
                      </c:pt>
                      <c:pt idx="1006">
                        <c:v>10.06</c:v>
                      </c:pt>
                      <c:pt idx="1007">
                        <c:v>10.07</c:v>
                      </c:pt>
                      <c:pt idx="1008">
                        <c:v>10.08</c:v>
                      </c:pt>
                      <c:pt idx="1009">
                        <c:v>10.09</c:v>
                      </c:pt>
                      <c:pt idx="1010">
                        <c:v>10.1</c:v>
                      </c:pt>
                      <c:pt idx="1011">
                        <c:v>10.11</c:v>
                      </c:pt>
                      <c:pt idx="1012">
                        <c:v>10.120000000000001</c:v>
                      </c:pt>
                      <c:pt idx="1013">
                        <c:v>10.130000000000001</c:v>
                      </c:pt>
                      <c:pt idx="1014">
                        <c:v>10.14</c:v>
                      </c:pt>
                      <c:pt idx="1015">
                        <c:v>10.15</c:v>
                      </c:pt>
                      <c:pt idx="1016">
                        <c:v>10.16</c:v>
                      </c:pt>
                      <c:pt idx="1017">
                        <c:v>10.17</c:v>
                      </c:pt>
                      <c:pt idx="1018">
                        <c:v>10.18</c:v>
                      </c:pt>
                      <c:pt idx="1019">
                        <c:v>10.19</c:v>
                      </c:pt>
                      <c:pt idx="1020">
                        <c:v>10.200000000000001</c:v>
                      </c:pt>
                      <c:pt idx="1021">
                        <c:v>10.210000000000001</c:v>
                      </c:pt>
                      <c:pt idx="1022">
                        <c:v>10.220000000000001</c:v>
                      </c:pt>
                      <c:pt idx="1023">
                        <c:v>10.23</c:v>
                      </c:pt>
                      <c:pt idx="1024">
                        <c:v>10.24</c:v>
                      </c:pt>
                      <c:pt idx="1025">
                        <c:v>10.25</c:v>
                      </c:pt>
                      <c:pt idx="1026">
                        <c:v>10.26</c:v>
                      </c:pt>
                      <c:pt idx="1027">
                        <c:v>10.27</c:v>
                      </c:pt>
                      <c:pt idx="1028">
                        <c:v>10.28</c:v>
                      </c:pt>
                      <c:pt idx="1029">
                        <c:v>10.290000000000001</c:v>
                      </c:pt>
                      <c:pt idx="1030">
                        <c:v>10.3</c:v>
                      </c:pt>
                      <c:pt idx="1031">
                        <c:v>10.31</c:v>
                      </c:pt>
                      <c:pt idx="1032">
                        <c:v>10.32</c:v>
                      </c:pt>
                      <c:pt idx="1033">
                        <c:v>10.33</c:v>
                      </c:pt>
                      <c:pt idx="1034">
                        <c:v>10.34</c:v>
                      </c:pt>
                      <c:pt idx="1035">
                        <c:v>10.35</c:v>
                      </c:pt>
                      <c:pt idx="1036">
                        <c:v>10.36</c:v>
                      </c:pt>
                      <c:pt idx="1037">
                        <c:v>10.370000000000001</c:v>
                      </c:pt>
                      <c:pt idx="1038">
                        <c:v>10.38</c:v>
                      </c:pt>
                      <c:pt idx="1039">
                        <c:v>10.39</c:v>
                      </c:pt>
                      <c:pt idx="1040">
                        <c:v>10.4</c:v>
                      </c:pt>
                      <c:pt idx="1041">
                        <c:v>10.41</c:v>
                      </c:pt>
                      <c:pt idx="1042">
                        <c:v>10.42</c:v>
                      </c:pt>
                      <c:pt idx="1043">
                        <c:v>10.43</c:v>
                      </c:pt>
                      <c:pt idx="1044">
                        <c:v>10.44</c:v>
                      </c:pt>
                      <c:pt idx="1045">
                        <c:v>10.450000000000001</c:v>
                      </c:pt>
                      <c:pt idx="1046">
                        <c:v>10.46</c:v>
                      </c:pt>
                      <c:pt idx="1047">
                        <c:v>10.47</c:v>
                      </c:pt>
                      <c:pt idx="1048">
                        <c:v>10.48</c:v>
                      </c:pt>
                      <c:pt idx="1049">
                        <c:v>10.49</c:v>
                      </c:pt>
                      <c:pt idx="1050">
                        <c:v>10.5</c:v>
                      </c:pt>
                      <c:pt idx="1051">
                        <c:v>10.51</c:v>
                      </c:pt>
                      <c:pt idx="1052">
                        <c:v>10.52</c:v>
                      </c:pt>
                      <c:pt idx="1053">
                        <c:v>10.53</c:v>
                      </c:pt>
                      <c:pt idx="1054">
                        <c:v>10.540000000000001</c:v>
                      </c:pt>
                      <c:pt idx="1055">
                        <c:v>10.55</c:v>
                      </c:pt>
                      <c:pt idx="1056">
                        <c:v>10.56</c:v>
                      </c:pt>
                      <c:pt idx="1057">
                        <c:v>10.57</c:v>
                      </c:pt>
                      <c:pt idx="1058">
                        <c:v>10.58</c:v>
                      </c:pt>
                      <c:pt idx="1059">
                        <c:v>10.59</c:v>
                      </c:pt>
                      <c:pt idx="1060">
                        <c:v>10.6</c:v>
                      </c:pt>
                      <c:pt idx="1061">
                        <c:v>10.61</c:v>
                      </c:pt>
                      <c:pt idx="1062">
                        <c:v>10.620000000000001</c:v>
                      </c:pt>
                      <c:pt idx="1063">
                        <c:v>10.63</c:v>
                      </c:pt>
                      <c:pt idx="1064">
                        <c:v>10.64</c:v>
                      </c:pt>
                      <c:pt idx="1065">
                        <c:v>10.65</c:v>
                      </c:pt>
                      <c:pt idx="1066">
                        <c:v>10.66</c:v>
                      </c:pt>
                      <c:pt idx="1067">
                        <c:v>10.67</c:v>
                      </c:pt>
                      <c:pt idx="1068">
                        <c:v>10.68</c:v>
                      </c:pt>
                      <c:pt idx="1069">
                        <c:v>10.69</c:v>
                      </c:pt>
                      <c:pt idx="1070">
                        <c:v>10.700000000000001</c:v>
                      </c:pt>
                      <c:pt idx="1071">
                        <c:v>10.71</c:v>
                      </c:pt>
                      <c:pt idx="1072">
                        <c:v>10.72</c:v>
                      </c:pt>
                      <c:pt idx="1073">
                        <c:v>10.73</c:v>
                      </c:pt>
                      <c:pt idx="1074">
                        <c:v>10.74</c:v>
                      </c:pt>
                      <c:pt idx="1075">
                        <c:v>10.75</c:v>
                      </c:pt>
                      <c:pt idx="1076">
                        <c:v>10.76</c:v>
                      </c:pt>
                      <c:pt idx="1077">
                        <c:v>10.77</c:v>
                      </c:pt>
                      <c:pt idx="1078">
                        <c:v>10.78</c:v>
                      </c:pt>
                      <c:pt idx="1079">
                        <c:v>10.790000000000001</c:v>
                      </c:pt>
                      <c:pt idx="1080">
                        <c:v>10.8</c:v>
                      </c:pt>
                      <c:pt idx="1081">
                        <c:v>10.81</c:v>
                      </c:pt>
                      <c:pt idx="1082">
                        <c:v>10.82</c:v>
                      </c:pt>
                      <c:pt idx="1083">
                        <c:v>10.83</c:v>
                      </c:pt>
                      <c:pt idx="1084">
                        <c:v>10.84</c:v>
                      </c:pt>
                      <c:pt idx="1085">
                        <c:v>10.85</c:v>
                      </c:pt>
                      <c:pt idx="1086">
                        <c:v>10.86</c:v>
                      </c:pt>
                      <c:pt idx="1087">
                        <c:v>10.870000000000001</c:v>
                      </c:pt>
                      <c:pt idx="1088">
                        <c:v>10.88</c:v>
                      </c:pt>
                      <c:pt idx="1089">
                        <c:v>10.89</c:v>
                      </c:pt>
                      <c:pt idx="1090">
                        <c:v>10.9</c:v>
                      </c:pt>
                      <c:pt idx="1091">
                        <c:v>10.91</c:v>
                      </c:pt>
                      <c:pt idx="1092">
                        <c:v>10.92</c:v>
                      </c:pt>
                      <c:pt idx="1093">
                        <c:v>10.93</c:v>
                      </c:pt>
                      <c:pt idx="1094">
                        <c:v>10.94</c:v>
                      </c:pt>
                      <c:pt idx="1095">
                        <c:v>10.950000000000001</c:v>
                      </c:pt>
                      <c:pt idx="1096">
                        <c:v>10.96</c:v>
                      </c:pt>
                      <c:pt idx="1097">
                        <c:v>10.97</c:v>
                      </c:pt>
                      <c:pt idx="1098">
                        <c:v>10.98</c:v>
                      </c:pt>
                      <c:pt idx="1099">
                        <c:v>10.99</c:v>
                      </c:pt>
                      <c:pt idx="1100">
                        <c:v>11</c:v>
                      </c:pt>
                      <c:pt idx="1101">
                        <c:v>11.01</c:v>
                      </c:pt>
                      <c:pt idx="1102">
                        <c:v>11.02</c:v>
                      </c:pt>
                      <c:pt idx="1103">
                        <c:v>11.03</c:v>
                      </c:pt>
                      <c:pt idx="1104">
                        <c:v>11.040000000000001</c:v>
                      </c:pt>
                      <c:pt idx="1105">
                        <c:v>11.05</c:v>
                      </c:pt>
                      <c:pt idx="1106">
                        <c:v>11.06</c:v>
                      </c:pt>
                      <c:pt idx="1107">
                        <c:v>11.07</c:v>
                      </c:pt>
                      <c:pt idx="1108">
                        <c:v>11.08</c:v>
                      </c:pt>
                      <c:pt idx="1109">
                        <c:v>11.09</c:v>
                      </c:pt>
                      <c:pt idx="1110">
                        <c:v>11.1</c:v>
                      </c:pt>
                      <c:pt idx="1111">
                        <c:v>11.11</c:v>
                      </c:pt>
                      <c:pt idx="1112">
                        <c:v>11.120000000000001</c:v>
                      </c:pt>
                      <c:pt idx="1113">
                        <c:v>11.13</c:v>
                      </c:pt>
                      <c:pt idx="1114">
                        <c:v>11.14</c:v>
                      </c:pt>
                      <c:pt idx="1115">
                        <c:v>11.15</c:v>
                      </c:pt>
                      <c:pt idx="1116">
                        <c:v>11.16</c:v>
                      </c:pt>
                      <c:pt idx="1117">
                        <c:v>11.17</c:v>
                      </c:pt>
                      <c:pt idx="1118">
                        <c:v>11.18</c:v>
                      </c:pt>
                      <c:pt idx="1119">
                        <c:v>11.19</c:v>
                      </c:pt>
                      <c:pt idx="1120">
                        <c:v>11.200000000000001</c:v>
                      </c:pt>
                      <c:pt idx="1121">
                        <c:v>11.21</c:v>
                      </c:pt>
                      <c:pt idx="1122">
                        <c:v>11.22</c:v>
                      </c:pt>
                      <c:pt idx="1123">
                        <c:v>11.23</c:v>
                      </c:pt>
                      <c:pt idx="1124">
                        <c:v>11.24</c:v>
                      </c:pt>
                      <c:pt idx="1125">
                        <c:v>11.25</c:v>
                      </c:pt>
                      <c:pt idx="1126">
                        <c:v>11.26</c:v>
                      </c:pt>
                      <c:pt idx="1127">
                        <c:v>11.27</c:v>
                      </c:pt>
                      <c:pt idx="1128">
                        <c:v>11.28</c:v>
                      </c:pt>
                      <c:pt idx="1129">
                        <c:v>11.290000000000001</c:v>
                      </c:pt>
                      <c:pt idx="1130">
                        <c:v>11.3</c:v>
                      </c:pt>
                      <c:pt idx="1131">
                        <c:v>11.31</c:v>
                      </c:pt>
                      <c:pt idx="1132">
                        <c:v>11.32</c:v>
                      </c:pt>
                      <c:pt idx="1133">
                        <c:v>11.33</c:v>
                      </c:pt>
                      <c:pt idx="1134">
                        <c:v>11.34</c:v>
                      </c:pt>
                      <c:pt idx="1135">
                        <c:v>11.35</c:v>
                      </c:pt>
                      <c:pt idx="1136">
                        <c:v>11.36</c:v>
                      </c:pt>
                      <c:pt idx="1137">
                        <c:v>11.370000000000001</c:v>
                      </c:pt>
                      <c:pt idx="1138">
                        <c:v>11.38</c:v>
                      </c:pt>
                      <c:pt idx="1139">
                        <c:v>11.39</c:v>
                      </c:pt>
                      <c:pt idx="1140">
                        <c:v>11.4</c:v>
                      </c:pt>
                      <c:pt idx="1141">
                        <c:v>11.41</c:v>
                      </c:pt>
                      <c:pt idx="1142">
                        <c:v>11.42</c:v>
                      </c:pt>
                      <c:pt idx="1143">
                        <c:v>11.43</c:v>
                      </c:pt>
                      <c:pt idx="1144">
                        <c:v>11.44</c:v>
                      </c:pt>
                      <c:pt idx="1145">
                        <c:v>11.450000000000001</c:v>
                      </c:pt>
                      <c:pt idx="1146">
                        <c:v>11.46</c:v>
                      </c:pt>
                      <c:pt idx="1147">
                        <c:v>11.47</c:v>
                      </c:pt>
                      <c:pt idx="1148">
                        <c:v>11.48</c:v>
                      </c:pt>
                      <c:pt idx="1149">
                        <c:v>11.49</c:v>
                      </c:pt>
                      <c:pt idx="1150">
                        <c:v>11.5</c:v>
                      </c:pt>
                      <c:pt idx="1151">
                        <c:v>11.51</c:v>
                      </c:pt>
                      <c:pt idx="1152">
                        <c:v>11.52</c:v>
                      </c:pt>
                      <c:pt idx="1153">
                        <c:v>11.53</c:v>
                      </c:pt>
                      <c:pt idx="1154">
                        <c:v>11.540000000000001</c:v>
                      </c:pt>
                      <c:pt idx="1155">
                        <c:v>11.55</c:v>
                      </c:pt>
                      <c:pt idx="1156">
                        <c:v>11.56</c:v>
                      </c:pt>
                      <c:pt idx="1157">
                        <c:v>11.57</c:v>
                      </c:pt>
                      <c:pt idx="1158">
                        <c:v>11.58</c:v>
                      </c:pt>
                      <c:pt idx="1159">
                        <c:v>11.59</c:v>
                      </c:pt>
                      <c:pt idx="1160">
                        <c:v>11.6</c:v>
                      </c:pt>
                      <c:pt idx="1161">
                        <c:v>11.61</c:v>
                      </c:pt>
                      <c:pt idx="1162">
                        <c:v>11.620000000000001</c:v>
                      </c:pt>
                      <c:pt idx="1163">
                        <c:v>11.63</c:v>
                      </c:pt>
                      <c:pt idx="1164">
                        <c:v>11.64</c:v>
                      </c:pt>
                      <c:pt idx="1165">
                        <c:v>11.65</c:v>
                      </c:pt>
                      <c:pt idx="1166">
                        <c:v>11.66</c:v>
                      </c:pt>
                      <c:pt idx="1167">
                        <c:v>11.67</c:v>
                      </c:pt>
                      <c:pt idx="1168">
                        <c:v>11.68</c:v>
                      </c:pt>
                      <c:pt idx="1169">
                        <c:v>11.69</c:v>
                      </c:pt>
                      <c:pt idx="1170">
                        <c:v>11.700000000000001</c:v>
                      </c:pt>
                      <c:pt idx="1171">
                        <c:v>11.71</c:v>
                      </c:pt>
                      <c:pt idx="1172">
                        <c:v>11.72</c:v>
                      </c:pt>
                      <c:pt idx="1173">
                        <c:v>11.73</c:v>
                      </c:pt>
                      <c:pt idx="1174">
                        <c:v>11.74</c:v>
                      </c:pt>
                      <c:pt idx="1175">
                        <c:v>11.75</c:v>
                      </c:pt>
                      <c:pt idx="1176">
                        <c:v>11.76</c:v>
                      </c:pt>
                      <c:pt idx="1177">
                        <c:v>11.77</c:v>
                      </c:pt>
                      <c:pt idx="1178">
                        <c:v>11.78</c:v>
                      </c:pt>
                      <c:pt idx="1179">
                        <c:v>11.790000000000001</c:v>
                      </c:pt>
                      <c:pt idx="1180">
                        <c:v>11.8</c:v>
                      </c:pt>
                      <c:pt idx="1181">
                        <c:v>11.81</c:v>
                      </c:pt>
                      <c:pt idx="1182">
                        <c:v>11.82</c:v>
                      </c:pt>
                      <c:pt idx="1183">
                        <c:v>11.83</c:v>
                      </c:pt>
                      <c:pt idx="1184">
                        <c:v>11.84</c:v>
                      </c:pt>
                      <c:pt idx="1185">
                        <c:v>11.85</c:v>
                      </c:pt>
                      <c:pt idx="1186">
                        <c:v>11.86</c:v>
                      </c:pt>
                      <c:pt idx="1187">
                        <c:v>11.870000000000001</c:v>
                      </c:pt>
                      <c:pt idx="1188">
                        <c:v>11.88</c:v>
                      </c:pt>
                      <c:pt idx="1189">
                        <c:v>11.89</c:v>
                      </c:pt>
                      <c:pt idx="1190">
                        <c:v>11.9</c:v>
                      </c:pt>
                      <c:pt idx="1191">
                        <c:v>11.91</c:v>
                      </c:pt>
                      <c:pt idx="1192">
                        <c:v>11.92</c:v>
                      </c:pt>
                      <c:pt idx="1193">
                        <c:v>11.93</c:v>
                      </c:pt>
                      <c:pt idx="1194">
                        <c:v>11.94</c:v>
                      </c:pt>
                      <c:pt idx="1195">
                        <c:v>11.950000000000001</c:v>
                      </c:pt>
                      <c:pt idx="1196">
                        <c:v>11.96</c:v>
                      </c:pt>
                      <c:pt idx="1197">
                        <c:v>11.97</c:v>
                      </c:pt>
                      <c:pt idx="1198">
                        <c:v>11.98</c:v>
                      </c:pt>
                      <c:pt idx="1199">
                        <c:v>11.99</c:v>
                      </c:pt>
                      <c:pt idx="1200">
                        <c:v>12</c:v>
                      </c:pt>
                      <c:pt idx="1201">
                        <c:v>12.01</c:v>
                      </c:pt>
                      <c:pt idx="1202">
                        <c:v>12.02</c:v>
                      </c:pt>
                      <c:pt idx="1203">
                        <c:v>12.030000000000001</c:v>
                      </c:pt>
                      <c:pt idx="1204">
                        <c:v>12.040000000000001</c:v>
                      </c:pt>
                      <c:pt idx="1205">
                        <c:v>12.05</c:v>
                      </c:pt>
                      <c:pt idx="1206">
                        <c:v>12.06</c:v>
                      </c:pt>
                      <c:pt idx="1207">
                        <c:v>12.07</c:v>
                      </c:pt>
                      <c:pt idx="1208">
                        <c:v>12.08</c:v>
                      </c:pt>
                      <c:pt idx="1209">
                        <c:v>12.09</c:v>
                      </c:pt>
                      <c:pt idx="1210">
                        <c:v>12.1</c:v>
                      </c:pt>
                      <c:pt idx="1211">
                        <c:v>12.11</c:v>
                      </c:pt>
                      <c:pt idx="1212">
                        <c:v>12.120000000000001</c:v>
                      </c:pt>
                      <c:pt idx="1213">
                        <c:v>12.13</c:v>
                      </c:pt>
                      <c:pt idx="1214">
                        <c:v>12.14</c:v>
                      </c:pt>
                      <c:pt idx="1215">
                        <c:v>12.15</c:v>
                      </c:pt>
                      <c:pt idx="1216">
                        <c:v>12.16</c:v>
                      </c:pt>
                      <c:pt idx="1217">
                        <c:v>12.17</c:v>
                      </c:pt>
                      <c:pt idx="1218">
                        <c:v>12.18</c:v>
                      </c:pt>
                      <c:pt idx="1219">
                        <c:v>12.19</c:v>
                      </c:pt>
                      <c:pt idx="1220">
                        <c:v>12.200000000000001</c:v>
                      </c:pt>
                      <c:pt idx="1221">
                        <c:v>12.21</c:v>
                      </c:pt>
                      <c:pt idx="1222">
                        <c:v>12.22</c:v>
                      </c:pt>
                      <c:pt idx="1223">
                        <c:v>12.23</c:v>
                      </c:pt>
                      <c:pt idx="1224">
                        <c:v>12.24</c:v>
                      </c:pt>
                      <c:pt idx="1225">
                        <c:v>12.25</c:v>
                      </c:pt>
                      <c:pt idx="1226">
                        <c:v>12.26</c:v>
                      </c:pt>
                      <c:pt idx="1227">
                        <c:v>12.27</c:v>
                      </c:pt>
                      <c:pt idx="1228">
                        <c:v>12.280000000000001</c:v>
                      </c:pt>
                      <c:pt idx="1229">
                        <c:v>12.290000000000001</c:v>
                      </c:pt>
                      <c:pt idx="1230">
                        <c:v>12.3</c:v>
                      </c:pt>
                      <c:pt idx="1231">
                        <c:v>12.31</c:v>
                      </c:pt>
                      <c:pt idx="1232">
                        <c:v>12.32</c:v>
                      </c:pt>
                      <c:pt idx="1233">
                        <c:v>12.33</c:v>
                      </c:pt>
                      <c:pt idx="1234">
                        <c:v>12.34</c:v>
                      </c:pt>
                      <c:pt idx="1235">
                        <c:v>12.35</c:v>
                      </c:pt>
                      <c:pt idx="1236">
                        <c:v>12.36</c:v>
                      </c:pt>
                      <c:pt idx="1237">
                        <c:v>12.370000000000001</c:v>
                      </c:pt>
                      <c:pt idx="1238">
                        <c:v>12.38</c:v>
                      </c:pt>
                      <c:pt idx="1239">
                        <c:v>12.39</c:v>
                      </c:pt>
                      <c:pt idx="1240">
                        <c:v>12.4</c:v>
                      </c:pt>
                      <c:pt idx="1241">
                        <c:v>12.41</c:v>
                      </c:pt>
                      <c:pt idx="1242">
                        <c:v>12.42</c:v>
                      </c:pt>
                      <c:pt idx="1243">
                        <c:v>12.43</c:v>
                      </c:pt>
                      <c:pt idx="1244">
                        <c:v>12.44</c:v>
                      </c:pt>
                      <c:pt idx="1245">
                        <c:v>12.450000000000001</c:v>
                      </c:pt>
                      <c:pt idx="1246">
                        <c:v>12.46</c:v>
                      </c:pt>
                      <c:pt idx="1247">
                        <c:v>12.47</c:v>
                      </c:pt>
                      <c:pt idx="1248">
                        <c:v>12.48</c:v>
                      </c:pt>
                      <c:pt idx="1249">
                        <c:v>12.49</c:v>
                      </c:pt>
                      <c:pt idx="1250">
                        <c:v>12.5</c:v>
                      </c:pt>
                      <c:pt idx="1251">
                        <c:v>12.51</c:v>
                      </c:pt>
                      <c:pt idx="1252">
                        <c:v>12.52</c:v>
                      </c:pt>
                      <c:pt idx="1253">
                        <c:v>12.530000000000001</c:v>
                      </c:pt>
                      <c:pt idx="1254">
                        <c:v>12.540000000000001</c:v>
                      </c:pt>
                      <c:pt idx="1255">
                        <c:v>12.55</c:v>
                      </c:pt>
                      <c:pt idx="1256">
                        <c:v>12.56</c:v>
                      </c:pt>
                      <c:pt idx="1257">
                        <c:v>12.57</c:v>
                      </c:pt>
                      <c:pt idx="1258">
                        <c:v>12.58</c:v>
                      </c:pt>
                      <c:pt idx="1259">
                        <c:v>12.59</c:v>
                      </c:pt>
                      <c:pt idx="1260">
                        <c:v>12.6</c:v>
                      </c:pt>
                      <c:pt idx="1261">
                        <c:v>12.61</c:v>
                      </c:pt>
                      <c:pt idx="1262">
                        <c:v>12.620000000000001</c:v>
                      </c:pt>
                      <c:pt idx="1263">
                        <c:v>12.63</c:v>
                      </c:pt>
                      <c:pt idx="1264">
                        <c:v>12.64</c:v>
                      </c:pt>
                      <c:pt idx="1265">
                        <c:v>12.65</c:v>
                      </c:pt>
                      <c:pt idx="1266">
                        <c:v>12.66</c:v>
                      </c:pt>
                      <c:pt idx="1267">
                        <c:v>12.67</c:v>
                      </c:pt>
                      <c:pt idx="1268">
                        <c:v>12.68</c:v>
                      </c:pt>
                      <c:pt idx="1269">
                        <c:v>12.69</c:v>
                      </c:pt>
                      <c:pt idx="1270">
                        <c:v>12.700000000000001</c:v>
                      </c:pt>
                      <c:pt idx="1271">
                        <c:v>12.71</c:v>
                      </c:pt>
                      <c:pt idx="1272">
                        <c:v>12.72</c:v>
                      </c:pt>
                      <c:pt idx="1273">
                        <c:v>12.73</c:v>
                      </c:pt>
                      <c:pt idx="1274">
                        <c:v>12.74</c:v>
                      </c:pt>
                      <c:pt idx="1275">
                        <c:v>12.75</c:v>
                      </c:pt>
                      <c:pt idx="1276">
                        <c:v>12.76</c:v>
                      </c:pt>
                      <c:pt idx="1277">
                        <c:v>12.77</c:v>
                      </c:pt>
                      <c:pt idx="1278">
                        <c:v>12.780000000000001</c:v>
                      </c:pt>
                      <c:pt idx="1279">
                        <c:v>12.790000000000001</c:v>
                      </c:pt>
                      <c:pt idx="1280">
                        <c:v>12.8</c:v>
                      </c:pt>
                      <c:pt idx="1281">
                        <c:v>12.81</c:v>
                      </c:pt>
                      <c:pt idx="1282">
                        <c:v>12.82</c:v>
                      </c:pt>
                      <c:pt idx="1283">
                        <c:v>12.83</c:v>
                      </c:pt>
                      <c:pt idx="1284">
                        <c:v>12.84</c:v>
                      </c:pt>
                      <c:pt idx="1285">
                        <c:v>12.85</c:v>
                      </c:pt>
                      <c:pt idx="1286">
                        <c:v>12.86</c:v>
                      </c:pt>
                      <c:pt idx="1287">
                        <c:v>12.870000000000001</c:v>
                      </c:pt>
                      <c:pt idx="1288">
                        <c:v>12.88</c:v>
                      </c:pt>
                      <c:pt idx="1289">
                        <c:v>12.89</c:v>
                      </c:pt>
                      <c:pt idx="1290">
                        <c:v>12.9</c:v>
                      </c:pt>
                      <c:pt idx="1291">
                        <c:v>12.91</c:v>
                      </c:pt>
                      <c:pt idx="1292">
                        <c:v>12.92</c:v>
                      </c:pt>
                      <c:pt idx="1293">
                        <c:v>12.93</c:v>
                      </c:pt>
                      <c:pt idx="1294">
                        <c:v>12.94</c:v>
                      </c:pt>
                      <c:pt idx="1295">
                        <c:v>12.950000000000001</c:v>
                      </c:pt>
                      <c:pt idx="1296">
                        <c:v>12.96</c:v>
                      </c:pt>
                      <c:pt idx="1297">
                        <c:v>12.97</c:v>
                      </c:pt>
                      <c:pt idx="1298">
                        <c:v>12.98</c:v>
                      </c:pt>
                      <c:pt idx="1299">
                        <c:v>12.99</c:v>
                      </c:pt>
                      <c:pt idx="1300">
                        <c:v>13</c:v>
                      </c:pt>
                      <c:pt idx="1301">
                        <c:v>13.01</c:v>
                      </c:pt>
                      <c:pt idx="1302">
                        <c:v>13.02</c:v>
                      </c:pt>
                      <c:pt idx="1303">
                        <c:v>13.030000000000001</c:v>
                      </c:pt>
                      <c:pt idx="1304">
                        <c:v>13.040000000000001</c:v>
                      </c:pt>
                      <c:pt idx="1305">
                        <c:v>13.05</c:v>
                      </c:pt>
                      <c:pt idx="1306">
                        <c:v>13.06</c:v>
                      </c:pt>
                      <c:pt idx="1307">
                        <c:v>13.07</c:v>
                      </c:pt>
                      <c:pt idx="1308">
                        <c:v>13.08</c:v>
                      </c:pt>
                      <c:pt idx="1309">
                        <c:v>13.09</c:v>
                      </c:pt>
                      <c:pt idx="1310">
                        <c:v>13.1</c:v>
                      </c:pt>
                      <c:pt idx="1311">
                        <c:v>13.11</c:v>
                      </c:pt>
                      <c:pt idx="1312">
                        <c:v>13.120000000000001</c:v>
                      </c:pt>
                      <c:pt idx="1313">
                        <c:v>13.13</c:v>
                      </c:pt>
                      <c:pt idx="1314">
                        <c:v>13.14</c:v>
                      </c:pt>
                      <c:pt idx="1315">
                        <c:v>13.15</c:v>
                      </c:pt>
                      <c:pt idx="1316">
                        <c:v>13.16</c:v>
                      </c:pt>
                      <c:pt idx="1317">
                        <c:v>13.17</c:v>
                      </c:pt>
                      <c:pt idx="1318">
                        <c:v>13.18</c:v>
                      </c:pt>
                      <c:pt idx="1319">
                        <c:v>13.19</c:v>
                      </c:pt>
                      <c:pt idx="1320">
                        <c:v>13.200000000000001</c:v>
                      </c:pt>
                      <c:pt idx="1321">
                        <c:v>13.21</c:v>
                      </c:pt>
                      <c:pt idx="1322">
                        <c:v>13.22</c:v>
                      </c:pt>
                      <c:pt idx="1323">
                        <c:v>13.23</c:v>
                      </c:pt>
                      <c:pt idx="1324">
                        <c:v>13.24</c:v>
                      </c:pt>
                      <c:pt idx="1325">
                        <c:v>13.25</c:v>
                      </c:pt>
                      <c:pt idx="1326">
                        <c:v>13.26</c:v>
                      </c:pt>
                      <c:pt idx="1327">
                        <c:v>13.27</c:v>
                      </c:pt>
                      <c:pt idx="1328">
                        <c:v>13.280000000000001</c:v>
                      </c:pt>
                      <c:pt idx="1329">
                        <c:v>13.290000000000001</c:v>
                      </c:pt>
                      <c:pt idx="1330">
                        <c:v>13.3</c:v>
                      </c:pt>
                      <c:pt idx="1331">
                        <c:v>13.31</c:v>
                      </c:pt>
                      <c:pt idx="1332">
                        <c:v>13.32</c:v>
                      </c:pt>
                      <c:pt idx="1333">
                        <c:v>13.33</c:v>
                      </c:pt>
                      <c:pt idx="1334">
                        <c:v>13.34</c:v>
                      </c:pt>
                      <c:pt idx="1335">
                        <c:v>13.35</c:v>
                      </c:pt>
                      <c:pt idx="1336">
                        <c:v>13.36</c:v>
                      </c:pt>
                      <c:pt idx="1337">
                        <c:v>13.370000000000001</c:v>
                      </c:pt>
                      <c:pt idx="1338">
                        <c:v>13.38</c:v>
                      </c:pt>
                      <c:pt idx="1339">
                        <c:v>13.39</c:v>
                      </c:pt>
                      <c:pt idx="1340">
                        <c:v>13.4</c:v>
                      </c:pt>
                      <c:pt idx="1341">
                        <c:v>13.41</c:v>
                      </c:pt>
                      <c:pt idx="1342">
                        <c:v>13.42</c:v>
                      </c:pt>
                      <c:pt idx="1343">
                        <c:v>13.43</c:v>
                      </c:pt>
                      <c:pt idx="1344">
                        <c:v>13.44</c:v>
                      </c:pt>
                      <c:pt idx="1345">
                        <c:v>13.450000000000001</c:v>
                      </c:pt>
                      <c:pt idx="1346">
                        <c:v>13.46</c:v>
                      </c:pt>
                      <c:pt idx="1347">
                        <c:v>13.47</c:v>
                      </c:pt>
                      <c:pt idx="1348">
                        <c:v>13.48</c:v>
                      </c:pt>
                      <c:pt idx="1349">
                        <c:v>13.49</c:v>
                      </c:pt>
                      <c:pt idx="1350">
                        <c:v>13.5</c:v>
                      </c:pt>
                      <c:pt idx="1351">
                        <c:v>13.51</c:v>
                      </c:pt>
                      <c:pt idx="1352">
                        <c:v>13.52</c:v>
                      </c:pt>
                      <c:pt idx="1353">
                        <c:v>13.530000000000001</c:v>
                      </c:pt>
                      <c:pt idx="1354">
                        <c:v>13.540000000000001</c:v>
                      </c:pt>
                      <c:pt idx="1355">
                        <c:v>13.55</c:v>
                      </c:pt>
                      <c:pt idx="1356">
                        <c:v>13.56</c:v>
                      </c:pt>
                      <c:pt idx="1357">
                        <c:v>13.57</c:v>
                      </c:pt>
                      <c:pt idx="1358">
                        <c:v>13.58</c:v>
                      </c:pt>
                      <c:pt idx="1359">
                        <c:v>13.59</c:v>
                      </c:pt>
                      <c:pt idx="1360">
                        <c:v>13.6</c:v>
                      </c:pt>
                      <c:pt idx="1361">
                        <c:v>13.61</c:v>
                      </c:pt>
                      <c:pt idx="1362">
                        <c:v>13.620000000000001</c:v>
                      </c:pt>
                      <c:pt idx="1363">
                        <c:v>13.63</c:v>
                      </c:pt>
                      <c:pt idx="1364">
                        <c:v>13.64</c:v>
                      </c:pt>
                      <c:pt idx="1365">
                        <c:v>13.65</c:v>
                      </c:pt>
                      <c:pt idx="1366">
                        <c:v>13.66</c:v>
                      </c:pt>
                      <c:pt idx="1367">
                        <c:v>13.67</c:v>
                      </c:pt>
                      <c:pt idx="1368">
                        <c:v>13.68</c:v>
                      </c:pt>
                      <c:pt idx="1369">
                        <c:v>13.69</c:v>
                      </c:pt>
                      <c:pt idx="1370">
                        <c:v>13.700000000000001</c:v>
                      </c:pt>
                      <c:pt idx="1371">
                        <c:v>13.71</c:v>
                      </c:pt>
                      <c:pt idx="1372">
                        <c:v>13.72</c:v>
                      </c:pt>
                      <c:pt idx="1373">
                        <c:v>13.73</c:v>
                      </c:pt>
                      <c:pt idx="1374">
                        <c:v>13.74</c:v>
                      </c:pt>
                      <c:pt idx="1375">
                        <c:v>13.75</c:v>
                      </c:pt>
                      <c:pt idx="1376">
                        <c:v>13.76</c:v>
                      </c:pt>
                      <c:pt idx="1377">
                        <c:v>13.77</c:v>
                      </c:pt>
                      <c:pt idx="1378">
                        <c:v>13.780000000000001</c:v>
                      </c:pt>
                      <c:pt idx="1379">
                        <c:v>13.790000000000001</c:v>
                      </c:pt>
                      <c:pt idx="1380">
                        <c:v>13.8</c:v>
                      </c:pt>
                      <c:pt idx="1381">
                        <c:v>13.81</c:v>
                      </c:pt>
                      <c:pt idx="1382">
                        <c:v>13.82</c:v>
                      </c:pt>
                      <c:pt idx="1383">
                        <c:v>13.83</c:v>
                      </c:pt>
                      <c:pt idx="1384">
                        <c:v>13.84</c:v>
                      </c:pt>
                      <c:pt idx="1385">
                        <c:v>13.85</c:v>
                      </c:pt>
                      <c:pt idx="1386">
                        <c:v>13.86</c:v>
                      </c:pt>
                      <c:pt idx="1387">
                        <c:v>13.870000000000001</c:v>
                      </c:pt>
                      <c:pt idx="1388">
                        <c:v>13.88</c:v>
                      </c:pt>
                      <c:pt idx="1389">
                        <c:v>13.89</c:v>
                      </c:pt>
                      <c:pt idx="1390">
                        <c:v>13.9</c:v>
                      </c:pt>
                      <c:pt idx="1391">
                        <c:v>13.91</c:v>
                      </c:pt>
                      <c:pt idx="1392">
                        <c:v>13.92</c:v>
                      </c:pt>
                      <c:pt idx="1393">
                        <c:v>13.93</c:v>
                      </c:pt>
                      <c:pt idx="1394">
                        <c:v>13.94</c:v>
                      </c:pt>
                      <c:pt idx="1395">
                        <c:v>13.950000000000001</c:v>
                      </c:pt>
                      <c:pt idx="1396">
                        <c:v>13.96</c:v>
                      </c:pt>
                      <c:pt idx="1397">
                        <c:v>13.97</c:v>
                      </c:pt>
                      <c:pt idx="1398">
                        <c:v>13.98</c:v>
                      </c:pt>
                      <c:pt idx="1399">
                        <c:v>13.99</c:v>
                      </c:pt>
                      <c:pt idx="1400">
                        <c:v>14</c:v>
                      </c:pt>
                      <c:pt idx="1401">
                        <c:v>14.01</c:v>
                      </c:pt>
                      <c:pt idx="1402">
                        <c:v>14.02</c:v>
                      </c:pt>
                      <c:pt idx="1403">
                        <c:v>14.030000000000001</c:v>
                      </c:pt>
                      <c:pt idx="1404">
                        <c:v>14.040000000000001</c:v>
                      </c:pt>
                      <c:pt idx="1405">
                        <c:v>14.05</c:v>
                      </c:pt>
                      <c:pt idx="1406">
                        <c:v>14.06</c:v>
                      </c:pt>
                      <c:pt idx="1407">
                        <c:v>14.07</c:v>
                      </c:pt>
                      <c:pt idx="1408">
                        <c:v>14.08</c:v>
                      </c:pt>
                      <c:pt idx="1409">
                        <c:v>14.09</c:v>
                      </c:pt>
                      <c:pt idx="1410">
                        <c:v>14.1</c:v>
                      </c:pt>
                      <c:pt idx="1411">
                        <c:v>14.11</c:v>
                      </c:pt>
                      <c:pt idx="1412">
                        <c:v>14.120000000000001</c:v>
                      </c:pt>
                      <c:pt idx="1413">
                        <c:v>14.13</c:v>
                      </c:pt>
                      <c:pt idx="1414">
                        <c:v>14.14</c:v>
                      </c:pt>
                      <c:pt idx="1415">
                        <c:v>14.15</c:v>
                      </c:pt>
                      <c:pt idx="1416">
                        <c:v>14.16</c:v>
                      </c:pt>
                      <c:pt idx="1417">
                        <c:v>14.17</c:v>
                      </c:pt>
                      <c:pt idx="1418">
                        <c:v>14.18</c:v>
                      </c:pt>
                      <c:pt idx="1419">
                        <c:v>14.19</c:v>
                      </c:pt>
                      <c:pt idx="1420">
                        <c:v>14.200000000000001</c:v>
                      </c:pt>
                      <c:pt idx="1421">
                        <c:v>14.21</c:v>
                      </c:pt>
                      <c:pt idx="1422">
                        <c:v>14.22</c:v>
                      </c:pt>
                      <c:pt idx="1423">
                        <c:v>14.23</c:v>
                      </c:pt>
                      <c:pt idx="1424">
                        <c:v>14.24</c:v>
                      </c:pt>
                      <c:pt idx="1425">
                        <c:v>14.25</c:v>
                      </c:pt>
                      <c:pt idx="1426">
                        <c:v>14.26</c:v>
                      </c:pt>
                      <c:pt idx="1427">
                        <c:v>14.27</c:v>
                      </c:pt>
                      <c:pt idx="1428">
                        <c:v>14.280000000000001</c:v>
                      </c:pt>
                      <c:pt idx="1429">
                        <c:v>14.290000000000001</c:v>
                      </c:pt>
                      <c:pt idx="1430">
                        <c:v>14.3</c:v>
                      </c:pt>
                      <c:pt idx="1431">
                        <c:v>14.31</c:v>
                      </c:pt>
                      <c:pt idx="1432">
                        <c:v>14.32</c:v>
                      </c:pt>
                      <c:pt idx="1433">
                        <c:v>14.33</c:v>
                      </c:pt>
                      <c:pt idx="1434">
                        <c:v>14.34</c:v>
                      </c:pt>
                      <c:pt idx="1435">
                        <c:v>14.35</c:v>
                      </c:pt>
                      <c:pt idx="1436">
                        <c:v>14.36</c:v>
                      </c:pt>
                      <c:pt idx="1437">
                        <c:v>14.370000000000001</c:v>
                      </c:pt>
                      <c:pt idx="1438">
                        <c:v>14.38</c:v>
                      </c:pt>
                      <c:pt idx="1439">
                        <c:v>14.39</c:v>
                      </c:pt>
                      <c:pt idx="1440">
                        <c:v>14.4</c:v>
                      </c:pt>
                      <c:pt idx="1441">
                        <c:v>14.41</c:v>
                      </c:pt>
                      <c:pt idx="1442">
                        <c:v>14.42</c:v>
                      </c:pt>
                      <c:pt idx="1443">
                        <c:v>14.43</c:v>
                      </c:pt>
                      <c:pt idx="1444">
                        <c:v>14.44</c:v>
                      </c:pt>
                      <c:pt idx="1445">
                        <c:v>14.450000000000001</c:v>
                      </c:pt>
                      <c:pt idx="1446">
                        <c:v>14.46</c:v>
                      </c:pt>
                      <c:pt idx="1447">
                        <c:v>14.47</c:v>
                      </c:pt>
                      <c:pt idx="1448">
                        <c:v>14.48</c:v>
                      </c:pt>
                      <c:pt idx="1449">
                        <c:v>14.49</c:v>
                      </c:pt>
                      <c:pt idx="1450">
                        <c:v>14.5</c:v>
                      </c:pt>
                      <c:pt idx="1451">
                        <c:v>14.51</c:v>
                      </c:pt>
                      <c:pt idx="1452">
                        <c:v>14.52</c:v>
                      </c:pt>
                      <c:pt idx="1453">
                        <c:v>14.530000000000001</c:v>
                      </c:pt>
                      <c:pt idx="1454">
                        <c:v>14.540000000000001</c:v>
                      </c:pt>
                      <c:pt idx="1455">
                        <c:v>14.55</c:v>
                      </c:pt>
                      <c:pt idx="1456">
                        <c:v>14.56</c:v>
                      </c:pt>
                      <c:pt idx="1457">
                        <c:v>14.57</c:v>
                      </c:pt>
                      <c:pt idx="1458">
                        <c:v>14.58</c:v>
                      </c:pt>
                      <c:pt idx="1459">
                        <c:v>14.59</c:v>
                      </c:pt>
                      <c:pt idx="1460">
                        <c:v>14.6</c:v>
                      </c:pt>
                      <c:pt idx="1461">
                        <c:v>14.61</c:v>
                      </c:pt>
                      <c:pt idx="1462">
                        <c:v>14.620000000000001</c:v>
                      </c:pt>
                      <c:pt idx="1463">
                        <c:v>14.63</c:v>
                      </c:pt>
                      <c:pt idx="1464">
                        <c:v>14.64</c:v>
                      </c:pt>
                      <c:pt idx="1465">
                        <c:v>14.65</c:v>
                      </c:pt>
                      <c:pt idx="1466">
                        <c:v>14.66</c:v>
                      </c:pt>
                      <c:pt idx="1467">
                        <c:v>14.67</c:v>
                      </c:pt>
                      <c:pt idx="1468">
                        <c:v>14.68</c:v>
                      </c:pt>
                      <c:pt idx="1469">
                        <c:v>14.69</c:v>
                      </c:pt>
                      <c:pt idx="1470">
                        <c:v>14.700000000000001</c:v>
                      </c:pt>
                      <c:pt idx="1471">
                        <c:v>14.71</c:v>
                      </c:pt>
                      <c:pt idx="1472">
                        <c:v>14.72</c:v>
                      </c:pt>
                      <c:pt idx="1473">
                        <c:v>14.73</c:v>
                      </c:pt>
                      <c:pt idx="1474">
                        <c:v>14.74</c:v>
                      </c:pt>
                      <c:pt idx="1475">
                        <c:v>14.75</c:v>
                      </c:pt>
                      <c:pt idx="1476">
                        <c:v>14.76</c:v>
                      </c:pt>
                      <c:pt idx="1477">
                        <c:v>14.77</c:v>
                      </c:pt>
                      <c:pt idx="1478">
                        <c:v>14.780000000000001</c:v>
                      </c:pt>
                      <c:pt idx="1479">
                        <c:v>14.790000000000001</c:v>
                      </c:pt>
                      <c:pt idx="1480">
                        <c:v>14.8</c:v>
                      </c:pt>
                      <c:pt idx="1481">
                        <c:v>14.81</c:v>
                      </c:pt>
                      <c:pt idx="1482">
                        <c:v>14.82</c:v>
                      </c:pt>
                      <c:pt idx="1483">
                        <c:v>14.83</c:v>
                      </c:pt>
                      <c:pt idx="1484">
                        <c:v>14.84</c:v>
                      </c:pt>
                      <c:pt idx="1485">
                        <c:v>14.85</c:v>
                      </c:pt>
                      <c:pt idx="1486">
                        <c:v>14.86</c:v>
                      </c:pt>
                      <c:pt idx="1487">
                        <c:v>14.870000000000001</c:v>
                      </c:pt>
                      <c:pt idx="1488">
                        <c:v>14.88</c:v>
                      </c:pt>
                      <c:pt idx="1489">
                        <c:v>14.89</c:v>
                      </c:pt>
                      <c:pt idx="1490">
                        <c:v>14.9</c:v>
                      </c:pt>
                      <c:pt idx="1491">
                        <c:v>14.91</c:v>
                      </c:pt>
                      <c:pt idx="1492">
                        <c:v>14.92</c:v>
                      </c:pt>
                      <c:pt idx="1493">
                        <c:v>14.93</c:v>
                      </c:pt>
                      <c:pt idx="1494">
                        <c:v>14.94</c:v>
                      </c:pt>
                      <c:pt idx="1495">
                        <c:v>14.950000000000001</c:v>
                      </c:pt>
                      <c:pt idx="1496">
                        <c:v>14.96</c:v>
                      </c:pt>
                      <c:pt idx="1497">
                        <c:v>14.97</c:v>
                      </c:pt>
                      <c:pt idx="1498">
                        <c:v>14.98</c:v>
                      </c:pt>
                      <c:pt idx="1499">
                        <c:v>14.99</c:v>
                      </c:pt>
                      <c:pt idx="1500">
                        <c:v>15</c:v>
                      </c:pt>
                      <c:pt idx="1501">
                        <c:v>15.01</c:v>
                      </c:pt>
                      <c:pt idx="1502">
                        <c:v>15.02</c:v>
                      </c:pt>
                      <c:pt idx="1503">
                        <c:v>15.030000000000001</c:v>
                      </c:pt>
                      <c:pt idx="1504">
                        <c:v>15.040000000000001</c:v>
                      </c:pt>
                      <c:pt idx="1505">
                        <c:v>15.05</c:v>
                      </c:pt>
                      <c:pt idx="1506">
                        <c:v>15.06</c:v>
                      </c:pt>
                      <c:pt idx="1507">
                        <c:v>15.07</c:v>
                      </c:pt>
                      <c:pt idx="1508">
                        <c:v>15.08</c:v>
                      </c:pt>
                      <c:pt idx="1509">
                        <c:v>15.09</c:v>
                      </c:pt>
                      <c:pt idx="1510">
                        <c:v>15.1</c:v>
                      </c:pt>
                      <c:pt idx="1511">
                        <c:v>15.11</c:v>
                      </c:pt>
                      <c:pt idx="1512">
                        <c:v>15.120000000000001</c:v>
                      </c:pt>
                      <c:pt idx="1513">
                        <c:v>15.13</c:v>
                      </c:pt>
                      <c:pt idx="1514">
                        <c:v>15.14</c:v>
                      </c:pt>
                      <c:pt idx="1515">
                        <c:v>15.15</c:v>
                      </c:pt>
                      <c:pt idx="1516">
                        <c:v>15.16</c:v>
                      </c:pt>
                      <c:pt idx="1517">
                        <c:v>15.17</c:v>
                      </c:pt>
                      <c:pt idx="1518">
                        <c:v>15.18</c:v>
                      </c:pt>
                      <c:pt idx="1519">
                        <c:v>15.19</c:v>
                      </c:pt>
                      <c:pt idx="1520">
                        <c:v>15.200000000000001</c:v>
                      </c:pt>
                      <c:pt idx="1521">
                        <c:v>15.21</c:v>
                      </c:pt>
                      <c:pt idx="1522">
                        <c:v>15.22</c:v>
                      </c:pt>
                      <c:pt idx="1523">
                        <c:v>15.23</c:v>
                      </c:pt>
                      <c:pt idx="1524">
                        <c:v>15.24</c:v>
                      </c:pt>
                      <c:pt idx="1525">
                        <c:v>15.25</c:v>
                      </c:pt>
                      <c:pt idx="1526">
                        <c:v>15.26</c:v>
                      </c:pt>
                      <c:pt idx="1527">
                        <c:v>15.27</c:v>
                      </c:pt>
                      <c:pt idx="1528">
                        <c:v>15.280000000000001</c:v>
                      </c:pt>
                      <c:pt idx="1529">
                        <c:v>15.290000000000001</c:v>
                      </c:pt>
                      <c:pt idx="1530">
                        <c:v>15.3</c:v>
                      </c:pt>
                      <c:pt idx="1531">
                        <c:v>15.31</c:v>
                      </c:pt>
                      <c:pt idx="1532">
                        <c:v>15.32</c:v>
                      </c:pt>
                      <c:pt idx="1533">
                        <c:v>15.33</c:v>
                      </c:pt>
                      <c:pt idx="1534">
                        <c:v>15.34</c:v>
                      </c:pt>
                      <c:pt idx="1535">
                        <c:v>15.35</c:v>
                      </c:pt>
                      <c:pt idx="1536">
                        <c:v>15.36</c:v>
                      </c:pt>
                      <c:pt idx="1537">
                        <c:v>15.370000000000001</c:v>
                      </c:pt>
                      <c:pt idx="1538">
                        <c:v>15.38</c:v>
                      </c:pt>
                      <c:pt idx="1539">
                        <c:v>15.39</c:v>
                      </c:pt>
                      <c:pt idx="1540">
                        <c:v>15.4</c:v>
                      </c:pt>
                      <c:pt idx="1541">
                        <c:v>15.41</c:v>
                      </c:pt>
                      <c:pt idx="1542">
                        <c:v>15.42</c:v>
                      </c:pt>
                      <c:pt idx="1543">
                        <c:v>15.43</c:v>
                      </c:pt>
                      <c:pt idx="1544">
                        <c:v>15.44</c:v>
                      </c:pt>
                      <c:pt idx="1545">
                        <c:v>15.450000000000001</c:v>
                      </c:pt>
                      <c:pt idx="1546">
                        <c:v>15.46</c:v>
                      </c:pt>
                      <c:pt idx="1547">
                        <c:v>15.47</c:v>
                      </c:pt>
                      <c:pt idx="1548">
                        <c:v>15.48</c:v>
                      </c:pt>
                      <c:pt idx="1549">
                        <c:v>15.49</c:v>
                      </c:pt>
                      <c:pt idx="1550">
                        <c:v>15.5</c:v>
                      </c:pt>
                      <c:pt idx="1551">
                        <c:v>15.51</c:v>
                      </c:pt>
                      <c:pt idx="1552">
                        <c:v>15.52</c:v>
                      </c:pt>
                      <c:pt idx="1553">
                        <c:v>15.530000000000001</c:v>
                      </c:pt>
                      <c:pt idx="1554">
                        <c:v>15.540000000000001</c:v>
                      </c:pt>
                      <c:pt idx="1555">
                        <c:v>15.55</c:v>
                      </c:pt>
                      <c:pt idx="1556">
                        <c:v>15.56</c:v>
                      </c:pt>
                      <c:pt idx="1557">
                        <c:v>15.57</c:v>
                      </c:pt>
                      <c:pt idx="1558">
                        <c:v>15.58</c:v>
                      </c:pt>
                      <c:pt idx="1559">
                        <c:v>15.59</c:v>
                      </c:pt>
                      <c:pt idx="1560">
                        <c:v>15.6</c:v>
                      </c:pt>
                      <c:pt idx="1561">
                        <c:v>15.610000000000001</c:v>
                      </c:pt>
                      <c:pt idx="1562">
                        <c:v>15.620000000000001</c:v>
                      </c:pt>
                      <c:pt idx="1563">
                        <c:v>15.63</c:v>
                      </c:pt>
                      <c:pt idx="1564">
                        <c:v>15.64</c:v>
                      </c:pt>
                      <c:pt idx="1565">
                        <c:v>15.65</c:v>
                      </c:pt>
                      <c:pt idx="1566">
                        <c:v>15.66</c:v>
                      </c:pt>
                      <c:pt idx="1567">
                        <c:v>15.67</c:v>
                      </c:pt>
                      <c:pt idx="1568">
                        <c:v>15.68</c:v>
                      </c:pt>
                      <c:pt idx="1569">
                        <c:v>15.69</c:v>
                      </c:pt>
                      <c:pt idx="1570">
                        <c:v>15.700000000000001</c:v>
                      </c:pt>
                      <c:pt idx="1571">
                        <c:v>15.71</c:v>
                      </c:pt>
                      <c:pt idx="1572">
                        <c:v>15.72</c:v>
                      </c:pt>
                      <c:pt idx="1573">
                        <c:v>15.73</c:v>
                      </c:pt>
                      <c:pt idx="1574">
                        <c:v>15.74</c:v>
                      </c:pt>
                      <c:pt idx="1575">
                        <c:v>15.75</c:v>
                      </c:pt>
                      <c:pt idx="1576">
                        <c:v>15.76</c:v>
                      </c:pt>
                      <c:pt idx="1577">
                        <c:v>15.77</c:v>
                      </c:pt>
                      <c:pt idx="1578">
                        <c:v>15.780000000000001</c:v>
                      </c:pt>
                      <c:pt idx="1579">
                        <c:v>15.790000000000001</c:v>
                      </c:pt>
                      <c:pt idx="1580">
                        <c:v>15.8</c:v>
                      </c:pt>
                      <c:pt idx="1581">
                        <c:v>15.81</c:v>
                      </c:pt>
                      <c:pt idx="1582">
                        <c:v>15.82</c:v>
                      </c:pt>
                      <c:pt idx="1583">
                        <c:v>15.83</c:v>
                      </c:pt>
                      <c:pt idx="1584">
                        <c:v>15.84</c:v>
                      </c:pt>
                      <c:pt idx="1585">
                        <c:v>15.85</c:v>
                      </c:pt>
                      <c:pt idx="1586">
                        <c:v>15.860000000000001</c:v>
                      </c:pt>
                      <c:pt idx="1587">
                        <c:v>15.870000000000001</c:v>
                      </c:pt>
                      <c:pt idx="1588">
                        <c:v>15.88</c:v>
                      </c:pt>
                      <c:pt idx="1589">
                        <c:v>15.89</c:v>
                      </c:pt>
                      <c:pt idx="1590">
                        <c:v>15.9</c:v>
                      </c:pt>
                      <c:pt idx="1591">
                        <c:v>15.91</c:v>
                      </c:pt>
                      <c:pt idx="1592">
                        <c:v>15.92</c:v>
                      </c:pt>
                      <c:pt idx="1593">
                        <c:v>15.93</c:v>
                      </c:pt>
                      <c:pt idx="1594">
                        <c:v>15.94</c:v>
                      </c:pt>
                      <c:pt idx="1595">
                        <c:v>15.950000000000001</c:v>
                      </c:pt>
                      <c:pt idx="1596">
                        <c:v>15.96</c:v>
                      </c:pt>
                      <c:pt idx="1597">
                        <c:v>15.97</c:v>
                      </c:pt>
                      <c:pt idx="1598">
                        <c:v>15.98</c:v>
                      </c:pt>
                      <c:pt idx="1599">
                        <c:v>15.99</c:v>
                      </c:pt>
                      <c:pt idx="1600">
                        <c:v>16</c:v>
                      </c:pt>
                      <c:pt idx="1601">
                        <c:v>16.010000000000002</c:v>
                      </c:pt>
                      <c:pt idx="1602">
                        <c:v>16.02</c:v>
                      </c:pt>
                      <c:pt idx="1603">
                        <c:v>16.03</c:v>
                      </c:pt>
                      <c:pt idx="1604">
                        <c:v>16.04</c:v>
                      </c:pt>
                      <c:pt idx="1605">
                        <c:v>16.05</c:v>
                      </c:pt>
                      <c:pt idx="1606">
                        <c:v>16.059999999999999</c:v>
                      </c:pt>
                      <c:pt idx="1607">
                        <c:v>16.07</c:v>
                      </c:pt>
                      <c:pt idx="1608">
                        <c:v>16.080000000000002</c:v>
                      </c:pt>
                      <c:pt idx="1609">
                        <c:v>16.09</c:v>
                      </c:pt>
                      <c:pt idx="1610">
                        <c:v>16.100000000000001</c:v>
                      </c:pt>
                      <c:pt idx="1611">
                        <c:v>16.11</c:v>
                      </c:pt>
                      <c:pt idx="1612">
                        <c:v>16.12</c:v>
                      </c:pt>
                      <c:pt idx="1613">
                        <c:v>16.13</c:v>
                      </c:pt>
                      <c:pt idx="1614">
                        <c:v>16.14</c:v>
                      </c:pt>
                      <c:pt idx="1615">
                        <c:v>16.149999999999999</c:v>
                      </c:pt>
                      <c:pt idx="1616">
                        <c:v>16.16</c:v>
                      </c:pt>
                      <c:pt idx="1617">
                        <c:v>16.170000000000002</c:v>
                      </c:pt>
                      <c:pt idx="1618">
                        <c:v>16.18</c:v>
                      </c:pt>
                      <c:pt idx="1619">
                        <c:v>16.190000000000001</c:v>
                      </c:pt>
                      <c:pt idx="1620">
                        <c:v>16.2</c:v>
                      </c:pt>
                      <c:pt idx="1621">
                        <c:v>16.21</c:v>
                      </c:pt>
                      <c:pt idx="1622">
                        <c:v>16.22</c:v>
                      </c:pt>
                      <c:pt idx="1623">
                        <c:v>16.23</c:v>
                      </c:pt>
                      <c:pt idx="1624">
                        <c:v>16.240000000000002</c:v>
                      </c:pt>
                      <c:pt idx="1625">
                        <c:v>16.25</c:v>
                      </c:pt>
                      <c:pt idx="1626">
                        <c:v>16.260000000000002</c:v>
                      </c:pt>
                      <c:pt idx="1627">
                        <c:v>16.27</c:v>
                      </c:pt>
                      <c:pt idx="1628">
                        <c:v>16.28</c:v>
                      </c:pt>
                      <c:pt idx="1629">
                        <c:v>16.29</c:v>
                      </c:pt>
                      <c:pt idx="1630">
                        <c:v>16.3</c:v>
                      </c:pt>
                      <c:pt idx="1631">
                        <c:v>16.309999999999999</c:v>
                      </c:pt>
                      <c:pt idx="1632">
                        <c:v>16.32</c:v>
                      </c:pt>
                      <c:pt idx="1633">
                        <c:v>16.330000000000002</c:v>
                      </c:pt>
                      <c:pt idx="1634">
                        <c:v>16.34</c:v>
                      </c:pt>
                      <c:pt idx="1635">
                        <c:v>16.350000000000001</c:v>
                      </c:pt>
                      <c:pt idx="1636">
                        <c:v>16.36</c:v>
                      </c:pt>
                      <c:pt idx="1637">
                        <c:v>16.37</c:v>
                      </c:pt>
                      <c:pt idx="1638">
                        <c:v>16.38</c:v>
                      </c:pt>
                      <c:pt idx="1639">
                        <c:v>16.39</c:v>
                      </c:pt>
                      <c:pt idx="1640">
                        <c:v>16.399999999999999</c:v>
                      </c:pt>
                      <c:pt idx="1641">
                        <c:v>16.41</c:v>
                      </c:pt>
                      <c:pt idx="1642">
                        <c:v>16.420000000000002</c:v>
                      </c:pt>
                      <c:pt idx="1643">
                        <c:v>16.43</c:v>
                      </c:pt>
                      <c:pt idx="1644">
                        <c:v>16.440000000000001</c:v>
                      </c:pt>
                      <c:pt idx="1645">
                        <c:v>16.45</c:v>
                      </c:pt>
                      <c:pt idx="1646">
                        <c:v>16.46</c:v>
                      </c:pt>
                      <c:pt idx="1647">
                        <c:v>16.47</c:v>
                      </c:pt>
                      <c:pt idx="1648">
                        <c:v>16.48</c:v>
                      </c:pt>
                      <c:pt idx="1649">
                        <c:v>16.490000000000002</c:v>
                      </c:pt>
                      <c:pt idx="1650">
                        <c:v>16.5</c:v>
                      </c:pt>
                      <c:pt idx="1651">
                        <c:v>16.510000000000002</c:v>
                      </c:pt>
                      <c:pt idx="1652">
                        <c:v>16.52</c:v>
                      </c:pt>
                      <c:pt idx="1653">
                        <c:v>16.53</c:v>
                      </c:pt>
                      <c:pt idx="1654">
                        <c:v>16.54</c:v>
                      </c:pt>
                      <c:pt idx="1655">
                        <c:v>16.55</c:v>
                      </c:pt>
                      <c:pt idx="1656">
                        <c:v>16.559999999999999</c:v>
                      </c:pt>
                      <c:pt idx="1657">
                        <c:v>16.57</c:v>
                      </c:pt>
                      <c:pt idx="1658">
                        <c:v>16.580000000000002</c:v>
                      </c:pt>
                      <c:pt idx="1659">
                        <c:v>16.59</c:v>
                      </c:pt>
                      <c:pt idx="1660">
                        <c:v>16.600000000000001</c:v>
                      </c:pt>
                      <c:pt idx="1661">
                        <c:v>16.61</c:v>
                      </c:pt>
                      <c:pt idx="1662">
                        <c:v>16.62</c:v>
                      </c:pt>
                      <c:pt idx="1663">
                        <c:v>16.63</c:v>
                      </c:pt>
                      <c:pt idx="1664">
                        <c:v>16.64</c:v>
                      </c:pt>
                      <c:pt idx="1665">
                        <c:v>16.649999999999999</c:v>
                      </c:pt>
                      <c:pt idx="1666">
                        <c:v>16.66</c:v>
                      </c:pt>
                      <c:pt idx="1667">
                        <c:v>16.670000000000002</c:v>
                      </c:pt>
                      <c:pt idx="1668">
                        <c:v>16.68</c:v>
                      </c:pt>
                      <c:pt idx="1669">
                        <c:v>16.690000000000001</c:v>
                      </c:pt>
                      <c:pt idx="1670">
                        <c:v>16.7</c:v>
                      </c:pt>
                      <c:pt idx="1671">
                        <c:v>16.71</c:v>
                      </c:pt>
                      <c:pt idx="1672">
                        <c:v>16.72</c:v>
                      </c:pt>
                      <c:pt idx="1673">
                        <c:v>16.73</c:v>
                      </c:pt>
                      <c:pt idx="1674">
                        <c:v>16.740000000000002</c:v>
                      </c:pt>
                      <c:pt idx="1675">
                        <c:v>16.75</c:v>
                      </c:pt>
                      <c:pt idx="1676">
                        <c:v>16.760000000000002</c:v>
                      </c:pt>
                      <c:pt idx="1677">
                        <c:v>16.77</c:v>
                      </c:pt>
                      <c:pt idx="1678">
                        <c:v>16.78</c:v>
                      </c:pt>
                      <c:pt idx="1679">
                        <c:v>16.79</c:v>
                      </c:pt>
                      <c:pt idx="1680">
                        <c:v>16.8</c:v>
                      </c:pt>
                      <c:pt idx="1681">
                        <c:v>16.809999999999999</c:v>
                      </c:pt>
                      <c:pt idx="1682">
                        <c:v>16.82</c:v>
                      </c:pt>
                      <c:pt idx="1683">
                        <c:v>16.830000000000002</c:v>
                      </c:pt>
                      <c:pt idx="1684">
                        <c:v>16.84</c:v>
                      </c:pt>
                      <c:pt idx="1685">
                        <c:v>16.850000000000001</c:v>
                      </c:pt>
                      <c:pt idx="1686">
                        <c:v>16.86</c:v>
                      </c:pt>
                      <c:pt idx="1687">
                        <c:v>16.87</c:v>
                      </c:pt>
                      <c:pt idx="1688">
                        <c:v>16.88</c:v>
                      </c:pt>
                      <c:pt idx="1689">
                        <c:v>16.89</c:v>
                      </c:pt>
                      <c:pt idx="1690">
                        <c:v>16.899999999999999</c:v>
                      </c:pt>
                      <c:pt idx="1691">
                        <c:v>16.91</c:v>
                      </c:pt>
                      <c:pt idx="1692">
                        <c:v>16.920000000000002</c:v>
                      </c:pt>
                      <c:pt idx="1693">
                        <c:v>16.93</c:v>
                      </c:pt>
                      <c:pt idx="1694">
                        <c:v>16.940000000000001</c:v>
                      </c:pt>
                      <c:pt idx="1695">
                        <c:v>16.95</c:v>
                      </c:pt>
                      <c:pt idx="1696">
                        <c:v>16.96</c:v>
                      </c:pt>
                      <c:pt idx="1697">
                        <c:v>16.97</c:v>
                      </c:pt>
                      <c:pt idx="1698">
                        <c:v>16.98</c:v>
                      </c:pt>
                      <c:pt idx="1699">
                        <c:v>16.990000000000002</c:v>
                      </c:pt>
                      <c:pt idx="1700">
                        <c:v>17</c:v>
                      </c:pt>
                      <c:pt idx="1701">
                        <c:v>17.010000000000002</c:v>
                      </c:pt>
                      <c:pt idx="1702">
                        <c:v>17.02</c:v>
                      </c:pt>
                      <c:pt idx="1703">
                        <c:v>17.03</c:v>
                      </c:pt>
                      <c:pt idx="1704">
                        <c:v>17.04</c:v>
                      </c:pt>
                      <c:pt idx="1705">
                        <c:v>17.05</c:v>
                      </c:pt>
                      <c:pt idx="1706">
                        <c:v>17.059999999999999</c:v>
                      </c:pt>
                      <c:pt idx="1707">
                        <c:v>17.07</c:v>
                      </c:pt>
                      <c:pt idx="1708">
                        <c:v>17.080000000000002</c:v>
                      </c:pt>
                      <c:pt idx="1709">
                        <c:v>17.09</c:v>
                      </c:pt>
                      <c:pt idx="1710">
                        <c:v>17.100000000000001</c:v>
                      </c:pt>
                      <c:pt idx="1711">
                        <c:v>17.11</c:v>
                      </c:pt>
                      <c:pt idx="1712">
                        <c:v>17.12</c:v>
                      </c:pt>
                      <c:pt idx="1713">
                        <c:v>17.13</c:v>
                      </c:pt>
                      <c:pt idx="1714">
                        <c:v>17.14</c:v>
                      </c:pt>
                      <c:pt idx="1715">
                        <c:v>17.150000000000002</c:v>
                      </c:pt>
                      <c:pt idx="1716">
                        <c:v>17.16</c:v>
                      </c:pt>
                      <c:pt idx="1717">
                        <c:v>17.170000000000002</c:v>
                      </c:pt>
                      <c:pt idx="1718">
                        <c:v>17.18</c:v>
                      </c:pt>
                      <c:pt idx="1719">
                        <c:v>17.190000000000001</c:v>
                      </c:pt>
                      <c:pt idx="1720">
                        <c:v>17.2</c:v>
                      </c:pt>
                      <c:pt idx="1721">
                        <c:v>17.21</c:v>
                      </c:pt>
                      <c:pt idx="1722">
                        <c:v>17.22</c:v>
                      </c:pt>
                      <c:pt idx="1723">
                        <c:v>17.23</c:v>
                      </c:pt>
                      <c:pt idx="1724">
                        <c:v>17.240000000000002</c:v>
                      </c:pt>
                      <c:pt idx="1725">
                        <c:v>17.25</c:v>
                      </c:pt>
                      <c:pt idx="1726">
                        <c:v>17.260000000000002</c:v>
                      </c:pt>
                      <c:pt idx="1727">
                        <c:v>17.27</c:v>
                      </c:pt>
                      <c:pt idx="1728">
                        <c:v>17.28</c:v>
                      </c:pt>
                      <c:pt idx="1729">
                        <c:v>17.29</c:v>
                      </c:pt>
                      <c:pt idx="1730">
                        <c:v>17.3</c:v>
                      </c:pt>
                      <c:pt idx="1731">
                        <c:v>17.309999999999999</c:v>
                      </c:pt>
                      <c:pt idx="1732">
                        <c:v>17.32</c:v>
                      </c:pt>
                      <c:pt idx="1733">
                        <c:v>17.330000000000002</c:v>
                      </c:pt>
                      <c:pt idx="1734">
                        <c:v>17.34</c:v>
                      </c:pt>
                      <c:pt idx="1735">
                        <c:v>17.350000000000001</c:v>
                      </c:pt>
                      <c:pt idx="1736">
                        <c:v>17.36</c:v>
                      </c:pt>
                      <c:pt idx="1737">
                        <c:v>17.37</c:v>
                      </c:pt>
                      <c:pt idx="1738">
                        <c:v>17.38</c:v>
                      </c:pt>
                      <c:pt idx="1739">
                        <c:v>17.39</c:v>
                      </c:pt>
                      <c:pt idx="1740">
                        <c:v>17.400000000000002</c:v>
                      </c:pt>
                      <c:pt idx="1741">
                        <c:v>17.41</c:v>
                      </c:pt>
                      <c:pt idx="1742">
                        <c:v>17.420000000000002</c:v>
                      </c:pt>
                      <c:pt idx="1743">
                        <c:v>17.43</c:v>
                      </c:pt>
                      <c:pt idx="1744">
                        <c:v>17.440000000000001</c:v>
                      </c:pt>
                      <c:pt idx="1745">
                        <c:v>17.45</c:v>
                      </c:pt>
                      <c:pt idx="1746">
                        <c:v>17.46</c:v>
                      </c:pt>
                      <c:pt idx="1747">
                        <c:v>17.47</c:v>
                      </c:pt>
                      <c:pt idx="1748">
                        <c:v>17.48</c:v>
                      </c:pt>
                      <c:pt idx="1749">
                        <c:v>17.490000000000002</c:v>
                      </c:pt>
                      <c:pt idx="1750">
                        <c:v>17.5</c:v>
                      </c:pt>
                      <c:pt idx="1751">
                        <c:v>17.510000000000002</c:v>
                      </c:pt>
                      <c:pt idx="1752">
                        <c:v>17.52</c:v>
                      </c:pt>
                      <c:pt idx="1753">
                        <c:v>17.53</c:v>
                      </c:pt>
                      <c:pt idx="1754">
                        <c:v>17.54</c:v>
                      </c:pt>
                      <c:pt idx="1755">
                        <c:v>17.55</c:v>
                      </c:pt>
                      <c:pt idx="1756">
                        <c:v>17.559999999999999</c:v>
                      </c:pt>
                      <c:pt idx="1757">
                        <c:v>17.57</c:v>
                      </c:pt>
                      <c:pt idx="1758">
                        <c:v>17.580000000000002</c:v>
                      </c:pt>
                      <c:pt idx="1759">
                        <c:v>17.59</c:v>
                      </c:pt>
                      <c:pt idx="1760">
                        <c:v>17.600000000000001</c:v>
                      </c:pt>
                      <c:pt idx="1761">
                        <c:v>17.61</c:v>
                      </c:pt>
                      <c:pt idx="1762">
                        <c:v>17.62</c:v>
                      </c:pt>
                      <c:pt idx="1763">
                        <c:v>17.63</c:v>
                      </c:pt>
                      <c:pt idx="1764">
                        <c:v>17.64</c:v>
                      </c:pt>
                      <c:pt idx="1765">
                        <c:v>17.650000000000002</c:v>
                      </c:pt>
                      <c:pt idx="1766">
                        <c:v>17.66</c:v>
                      </c:pt>
                      <c:pt idx="1767">
                        <c:v>17.670000000000002</c:v>
                      </c:pt>
                      <c:pt idx="1768">
                        <c:v>17.68</c:v>
                      </c:pt>
                      <c:pt idx="1769">
                        <c:v>17.690000000000001</c:v>
                      </c:pt>
                      <c:pt idx="1770">
                        <c:v>17.7</c:v>
                      </c:pt>
                      <c:pt idx="1771">
                        <c:v>17.71</c:v>
                      </c:pt>
                      <c:pt idx="1772">
                        <c:v>17.72</c:v>
                      </c:pt>
                      <c:pt idx="1773">
                        <c:v>17.73</c:v>
                      </c:pt>
                      <c:pt idx="1774">
                        <c:v>17.740000000000002</c:v>
                      </c:pt>
                      <c:pt idx="1775">
                        <c:v>17.75</c:v>
                      </c:pt>
                      <c:pt idx="1776">
                        <c:v>17.760000000000002</c:v>
                      </c:pt>
                      <c:pt idx="1777">
                        <c:v>17.77</c:v>
                      </c:pt>
                      <c:pt idx="1778">
                        <c:v>17.78</c:v>
                      </c:pt>
                      <c:pt idx="1779">
                        <c:v>17.79</c:v>
                      </c:pt>
                      <c:pt idx="1780">
                        <c:v>17.8</c:v>
                      </c:pt>
                      <c:pt idx="1781">
                        <c:v>17.809999999999999</c:v>
                      </c:pt>
                      <c:pt idx="1782">
                        <c:v>17.82</c:v>
                      </c:pt>
                      <c:pt idx="1783">
                        <c:v>17.830000000000002</c:v>
                      </c:pt>
                      <c:pt idx="1784">
                        <c:v>17.84</c:v>
                      </c:pt>
                      <c:pt idx="1785">
                        <c:v>17.850000000000001</c:v>
                      </c:pt>
                      <c:pt idx="1786">
                        <c:v>17.86</c:v>
                      </c:pt>
                      <c:pt idx="1787">
                        <c:v>17.87</c:v>
                      </c:pt>
                      <c:pt idx="1788">
                        <c:v>17.88</c:v>
                      </c:pt>
                      <c:pt idx="1789">
                        <c:v>17.89</c:v>
                      </c:pt>
                      <c:pt idx="1790">
                        <c:v>17.900000000000002</c:v>
                      </c:pt>
                      <c:pt idx="1791">
                        <c:v>17.91</c:v>
                      </c:pt>
                      <c:pt idx="1792">
                        <c:v>17.920000000000002</c:v>
                      </c:pt>
                      <c:pt idx="1793">
                        <c:v>17.93</c:v>
                      </c:pt>
                      <c:pt idx="1794">
                        <c:v>17.940000000000001</c:v>
                      </c:pt>
                      <c:pt idx="1795">
                        <c:v>17.95</c:v>
                      </c:pt>
                      <c:pt idx="1796">
                        <c:v>17.96</c:v>
                      </c:pt>
                      <c:pt idx="1797">
                        <c:v>17.97</c:v>
                      </c:pt>
                      <c:pt idx="1798">
                        <c:v>17.98</c:v>
                      </c:pt>
                      <c:pt idx="1799">
                        <c:v>17.990000000000002</c:v>
                      </c:pt>
                      <c:pt idx="1800">
                        <c:v>18</c:v>
                      </c:pt>
                      <c:pt idx="1801">
                        <c:v>18.010000000000002</c:v>
                      </c:pt>
                      <c:pt idx="1802">
                        <c:v>18.02</c:v>
                      </c:pt>
                      <c:pt idx="1803">
                        <c:v>18.03</c:v>
                      </c:pt>
                      <c:pt idx="1804">
                        <c:v>18.04</c:v>
                      </c:pt>
                      <c:pt idx="1805">
                        <c:v>18.05</c:v>
                      </c:pt>
                      <c:pt idx="1806">
                        <c:v>18.059999999999999</c:v>
                      </c:pt>
                      <c:pt idx="1807">
                        <c:v>18.07</c:v>
                      </c:pt>
                      <c:pt idx="1808">
                        <c:v>18.080000000000002</c:v>
                      </c:pt>
                      <c:pt idx="1809">
                        <c:v>18.09</c:v>
                      </c:pt>
                      <c:pt idx="1810">
                        <c:v>18.100000000000001</c:v>
                      </c:pt>
                      <c:pt idx="1811">
                        <c:v>18.11</c:v>
                      </c:pt>
                      <c:pt idx="1812">
                        <c:v>18.12</c:v>
                      </c:pt>
                      <c:pt idx="1813">
                        <c:v>18.13</c:v>
                      </c:pt>
                      <c:pt idx="1814">
                        <c:v>18.14</c:v>
                      </c:pt>
                      <c:pt idx="1815">
                        <c:v>18.150000000000002</c:v>
                      </c:pt>
                      <c:pt idx="1816">
                        <c:v>18.16</c:v>
                      </c:pt>
                      <c:pt idx="1817">
                        <c:v>18.170000000000002</c:v>
                      </c:pt>
                      <c:pt idx="1818">
                        <c:v>18.18</c:v>
                      </c:pt>
                      <c:pt idx="1819">
                        <c:v>18.190000000000001</c:v>
                      </c:pt>
                      <c:pt idx="1820">
                        <c:v>18.2</c:v>
                      </c:pt>
                      <c:pt idx="1821">
                        <c:v>18.21</c:v>
                      </c:pt>
                      <c:pt idx="1822">
                        <c:v>18.22</c:v>
                      </c:pt>
                      <c:pt idx="1823">
                        <c:v>18.23</c:v>
                      </c:pt>
                      <c:pt idx="1824">
                        <c:v>18.240000000000002</c:v>
                      </c:pt>
                      <c:pt idx="1825">
                        <c:v>18.25</c:v>
                      </c:pt>
                      <c:pt idx="1826">
                        <c:v>18.260000000000002</c:v>
                      </c:pt>
                      <c:pt idx="1827">
                        <c:v>18.27</c:v>
                      </c:pt>
                      <c:pt idx="1828">
                        <c:v>18.28</c:v>
                      </c:pt>
                      <c:pt idx="1829">
                        <c:v>18.29</c:v>
                      </c:pt>
                      <c:pt idx="1830">
                        <c:v>18.3</c:v>
                      </c:pt>
                      <c:pt idx="1831">
                        <c:v>18.309999999999999</c:v>
                      </c:pt>
                      <c:pt idx="1832">
                        <c:v>18.32</c:v>
                      </c:pt>
                      <c:pt idx="1833">
                        <c:v>18.330000000000002</c:v>
                      </c:pt>
                      <c:pt idx="1834">
                        <c:v>18.34</c:v>
                      </c:pt>
                      <c:pt idx="1835">
                        <c:v>18.350000000000001</c:v>
                      </c:pt>
                      <c:pt idx="1836">
                        <c:v>18.36</c:v>
                      </c:pt>
                      <c:pt idx="1837">
                        <c:v>18.37</c:v>
                      </c:pt>
                      <c:pt idx="1838">
                        <c:v>18.38</c:v>
                      </c:pt>
                      <c:pt idx="1839">
                        <c:v>18.39</c:v>
                      </c:pt>
                      <c:pt idx="1840">
                        <c:v>18.400000000000002</c:v>
                      </c:pt>
                      <c:pt idx="1841">
                        <c:v>18.41</c:v>
                      </c:pt>
                      <c:pt idx="1842">
                        <c:v>18.420000000000002</c:v>
                      </c:pt>
                      <c:pt idx="1843">
                        <c:v>18.43</c:v>
                      </c:pt>
                      <c:pt idx="1844">
                        <c:v>18.440000000000001</c:v>
                      </c:pt>
                      <c:pt idx="1845">
                        <c:v>18.45</c:v>
                      </c:pt>
                      <c:pt idx="1846">
                        <c:v>18.46</c:v>
                      </c:pt>
                      <c:pt idx="1847">
                        <c:v>18.47</c:v>
                      </c:pt>
                      <c:pt idx="1848">
                        <c:v>18.48</c:v>
                      </c:pt>
                      <c:pt idx="1849">
                        <c:v>18.490000000000002</c:v>
                      </c:pt>
                      <c:pt idx="1850">
                        <c:v>18.5</c:v>
                      </c:pt>
                      <c:pt idx="1851">
                        <c:v>18.510000000000002</c:v>
                      </c:pt>
                      <c:pt idx="1852">
                        <c:v>18.52</c:v>
                      </c:pt>
                      <c:pt idx="1853">
                        <c:v>18.53</c:v>
                      </c:pt>
                      <c:pt idx="1854">
                        <c:v>18.54</c:v>
                      </c:pt>
                      <c:pt idx="1855">
                        <c:v>18.55</c:v>
                      </c:pt>
                      <c:pt idx="1856">
                        <c:v>18.559999999999999</c:v>
                      </c:pt>
                      <c:pt idx="1857">
                        <c:v>18.57</c:v>
                      </c:pt>
                      <c:pt idx="1858">
                        <c:v>18.580000000000002</c:v>
                      </c:pt>
                      <c:pt idx="1859">
                        <c:v>18.59</c:v>
                      </c:pt>
                      <c:pt idx="1860">
                        <c:v>18.600000000000001</c:v>
                      </c:pt>
                      <c:pt idx="1861">
                        <c:v>18.61</c:v>
                      </c:pt>
                      <c:pt idx="1862">
                        <c:v>18.62</c:v>
                      </c:pt>
                      <c:pt idx="1863">
                        <c:v>18.63</c:v>
                      </c:pt>
                      <c:pt idx="1864">
                        <c:v>18.64</c:v>
                      </c:pt>
                      <c:pt idx="1865">
                        <c:v>18.650000000000002</c:v>
                      </c:pt>
                      <c:pt idx="1866">
                        <c:v>18.66</c:v>
                      </c:pt>
                      <c:pt idx="1867">
                        <c:v>18.670000000000002</c:v>
                      </c:pt>
                      <c:pt idx="1868">
                        <c:v>18.68</c:v>
                      </c:pt>
                      <c:pt idx="1869">
                        <c:v>18.690000000000001</c:v>
                      </c:pt>
                      <c:pt idx="1870">
                        <c:v>18.7</c:v>
                      </c:pt>
                      <c:pt idx="1871">
                        <c:v>18.71</c:v>
                      </c:pt>
                      <c:pt idx="1872">
                        <c:v>18.72</c:v>
                      </c:pt>
                      <c:pt idx="1873">
                        <c:v>18.73</c:v>
                      </c:pt>
                      <c:pt idx="1874">
                        <c:v>18.740000000000002</c:v>
                      </c:pt>
                      <c:pt idx="1875">
                        <c:v>18.75</c:v>
                      </c:pt>
                      <c:pt idx="1876">
                        <c:v>18.760000000000002</c:v>
                      </c:pt>
                      <c:pt idx="1877">
                        <c:v>18.77</c:v>
                      </c:pt>
                      <c:pt idx="1878">
                        <c:v>18.78</c:v>
                      </c:pt>
                      <c:pt idx="1879">
                        <c:v>18.79</c:v>
                      </c:pt>
                      <c:pt idx="1880">
                        <c:v>18.8</c:v>
                      </c:pt>
                      <c:pt idx="1881">
                        <c:v>18.809999999999999</c:v>
                      </c:pt>
                      <c:pt idx="1882">
                        <c:v>18.82</c:v>
                      </c:pt>
                      <c:pt idx="1883">
                        <c:v>18.830000000000002</c:v>
                      </c:pt>
                      <c:pt idx="1884">
                        <c:v>18.84</c:v>
                      </c:pt>
                      <c:pt idx="1885">
                        <c:v>18.850000000000001</c:v>
                      </c:pt>
                      <c:pt idx="1886">
                        <c:v>18.86</c:v>
                      </c:pt>
                      <c:pt idx="1887">
                        <c:v>18.87</c:v>
                      </c:pt>
                      <c:pt idx="1888">
                        <c:v>18.88</c:v>
                      </c:pt>
                      <c:pt idx="1889">
                        <c:v>18.89</c:v>
                      </c:pt>
                      <c:pt idx="1890">
                        <c:v>18.900000000000002</c:v>
                      </c:pt>
                      <c:pt idx="1891">
                        <c:v>18.91</c:v>
                      </c:pt>
                      <c:pt idx="1892">
                        <c:v>18.920000000000002</c:v>
                      </c:pt>
                      <c:pt idx="1893">
                        <c:v>18.93</c:v>
                      </c:pt>
                      <c:pt idx="1894">
                        <c:v>18.940000000000001</c:v>
                      </c:pt>
                      <c:pt idx="1895">
                        <c:v>18.95</c:v>
                      </c:pt>
                      <c:pt idx="1896">
                        <c:v>18.96</c:v>
                      </c:pt>
                      <c:pt idx="1897">
                        <c:v>18.97</c:v>
                      </c:pt>
                      <c:pt idx="1898">
                        <c:v>18.98</c:v>
                      </c:pt>
                      <c:pt idx="1899">
                        <c:v>18.990000000000002</c:v>
                      </c:pt>
                      <c:pt idx="1900">
                        <c:v>19</c:v>
                      </c:pt>
                      <c:pt idx="1901">
                        <c:v>19.010000000000002</c:v>
                      </c:pt>
                      <c:pt idx="1902">
                        <c:v>19.02</c:v>
                      </c:pt>
                      <c:pt idx="1903">
                        <c:v>19.03</c:v>
                      </c:pt>
                      <c:pt idx="1904">
                        <c:v>19.04</c:v>
                      </c:pt>
                      <c:pt idx="1905">
                        <c:v>19.05</c:v>
                      </c:pt>
                      <c:pt idx="1906">
                        <c:v>19.059999999999999</c:v>
                      </c:pt>
                      <c:pt idx="1907">
                        <c:v>19.07</c:v>
                      </c:pt>
                      <c:pt idx="1908">
                        <c:v>19.080000000000002</c:v>
                      </c:pt>
                      <c:pt idx="1909">
                        <c:v>19.09</c:v>
                      </c:pt>
                      <c:pt idx="1910">
                        <c:v>19.100000000000001</c:v>
                      </c:pt>
                      <c:pt idx="1911">
                        <c:v>19.11</c:v>
                      </c:pt>
                      <c:pt idx="1912">
                        <c:v>19.12</c:v>
                      </c:pt>
                      <c:pt idx="1913">
                        <c:v>19.13</c:v>
                      </c:pt>
                      <c:pt idx="1914">
                        <c:v>19.14</c:v>
                      </c:pt>
                      <c:pt idx="1915">
                        <c:v>19.150000000000002</c:v>
                      </c:pt>
                      <c:pt idx="1916">
                        <c:v>19.16</c:v>
                      </c:pt>
                      <c:pt idx="1917">
                        <c:v>19.170000000000002</c:v>
                      </c:pt>
                      <c:pt idx="1918">
                        <c:v>19.18</c:v>
                      </c:pt>
                      <c:pt idx="1919">
                        <c:v>19.190000000000001</c:v>
                      </c:pt>
                      <c:pt idx="1920">
                        <c:v>19.2</c:v>
                      </c:pt>
                      <c:pt idx="1921">
                        <c:v>19.21</c:v>
                      </c:pt>
                      <c:pt idx="1922">
                        <c:v>19.22</c:v>
                      </c:pt>
                      <c:pt idx="1923">
                        <c:v>19.23</c:v>
                      </c:pt>
                      <c:pt idx="1924">
                        <c:v>19.240000000000002</c:v>
                      </c:pt>
                      <c:pt idx="1925">
                        <c:v>19.25</c:v>
                      </c:pt>
                      <c:pt idx="1926">
                        <c:v>19.260000000000002</c:v>
                      </c:pt>
                      <c:pt idx="1927">
                        <c:v>19.27</c:v>
                      </c:pt>
                      <c:pt idx="1928">
                        <c:v>19.28</c:v>
                      </c:pt>
                      <c:pt idx="1929">
                        <c:v>19.29</c:v>
                      </c:pt>
                      <c:pt idx="1930">
                        <c:v>19.3</c:v>
                      </c:pt>
                      <c:pt idx="1931">
                        <c:v>19.309999999999999</c:v>
                      </c:pt>
                      <c:pt idx="1932">
                        <c:v>19.32</c:v>
                      </c:pt>
                      <c:pt idx="1933">
                        <c:v>19.330000000000002</c:v>
                      </c:pt>
                      <c:pt idx="1934">
                        <c:v>19.34</c:v>
                      </c:pt>
                      <c:pt idx="1935">
                        <c:v>19.350000000000001</c:v>
                      </c:pt>
                      <c:pt idx="1936">
                        <c:v>19.36</c:v>
                      </c:pt>
                      <c:pt idx="1937">
                        <c:v>19.37</c:v>
                      </c:pt>
                      <c:pt idx="1938">
                        <c:v>19.38</c:v>
                      </c:pt>
                      <c:pt idx="1939">
                        <c:v>19.39</c:v>
                      </c:pt>
                      <c:pt idx="1940">
                        <c:v>19.400000000000002</c:v>
                      </c:pt>
                      <c:pt idx="1941">
                        <c:v>19.41</c:v>
                      </c:pt>
                      <c:pt idx="1942">
                        <c:v>19.420000000000002</c:v>
                      </c:pt>
                      <c:pt idx="1943">
                        <c:v>19.43</c:v>
                      </c:pt>
                      <c:pt idx="1944">
                        <c:v>19.440000000000001</c:v>
                      </c:pt>
                      <c:pt idx="1945">
                        <c:v>19.45</c:v>
                      </c:pt>
                      <c:pt idx="1946">
                        <c:v>19.46</c:v>
                      </c:pt>
                      <c:pt idx="1947">
                        <c:v>19.47</c:v>
                      </c:pt>
                      <c:pt idx="1948">
                        <c:v>19.48</c:v>
                      </c:pt>
                      <c:pt idx="1949">
                        <c:v>19.490000000000002</c:v>
                      </c:pt>
                      <c:pt idx="1950">
                        <c:v>19.5</c:v>
                      </c:pt>
                      <c:pt idx="1951">
                        <c:v>19.510000000000002</c:v>
                      </c:pt>
                      <c:pt idx="1952">
                        <c:v>19.52</c:v>
                      </c:pt>
                      <c:pt idx="1953">
                        <c:v>19.53</c:v>
                      </c:pt>
                      <c:pt idx="1954">
                        <c:v>19.54</c:v>
                      </c:pt>
                      <c:pt idx="1955">
                        <c:v>19.55</c:v>
                      </c:pt>
                      <c:pt idx="1956">
                        <c:v>19.559999999999999</c:v>
                      </c:pt>
                      <c:pt idx="1957">
                        <c:v>19.57</c:v>
                      </c:pt>
                      <c:pt idx="1958">
                        <c:v>19.580000000000002</c:v>
                      </c:pt>
                      <c:pt idx="1959">
                        <c:v>19.59</c:v>
                      </c:pt>
                      <c:pt idx="1960">
                        <c:v>19.600000000000001</c:v>
                      </c:pt>
                      <c:pt idx="1961">
                        <c:v>19.61</c:v>
                      </c:pt>
                      <c:pt idx="1962">
                        <c:v>19.62</c:v>
                      </c:pt>
                      <c:pt idx="1963">
                        <c:v>19.63</c:v>
                      </c:pt>
                      <c:pt idx="1964">
                        <c:v>19.64</c:v>
                      </c:pt>
                      <c:pt idx="1965">
                        <c:v>19.650000000000002</c:v>
                      </c:pt>
                      <c:pt idx="1966">
                        <c:v>19.66</c:v>
                      </c:pt>
                      <c:pt idx="1967">
                        <c:v>19.670000000000002</c:v>
                      </c:pt>
                      <c:pt idx="1968">
                        <c:v>19.68</c:v>
                      </c:pt>
                      <c:pt idx="1969">
                        <c:v>19.690000000000001</c:v>
                      </c:pt>
                      <c:pt idx="1970">
                        <c:v>19.7</c:v>
                      </c:pt>
                      <c:pt idx="1971">
                        <c:v>19.71</c:v>
                      </c:pt>
                      <c:pt idx="1972">
                        <c:v>19.72</c:v>
                      </c:pt>
                      <c:pt idx="1973">
                        <c:v>19.73</c:v>
                      </c:pt>
                      <c:pt idx="1974">
                        <c:v>19.740000000000002</c:v>
                      </c:pt>
                      <c:pt idx="1975">
                        <c:v>19.75</c:v>
                      </c:pt>
                      <c:pt idx="1976">
                        <c:v>19.760000000000002</c:v>
                      </c:pt>
                      <c:pt idx="1977">
                        <c:v>19.77</c:v>
                      </c:pt>
                      <c:pt idx="1978">
                        <c:v>19.78</c:v>
                      </c:pt>
                      <c:pt idx="1979">
                        <c:v>19.79</c:v>
                      </c:pt>
                      <c:pt idx="1980">
                        <c:v>19.8</c:v>
                      </c:pt>
                      <c:pt idx="1981">
                        <c:v>19.809999999999999</c:v>
                      </c:pt>
                      <c:pt idx="1982">
                        <c:v>19.82</c:v>
                      </c:pt>
                      <c:pt idx="1983">
                        <c:v>19.830000000000002</c:v>
                      </c:pt>
                      <c:pt idx="1984">
                        <c:v>19.84</c:v>
                      </c:pt>
                      <c:pt idx="1985">
                        <c:v>19.850000000000001</c:v>
                      </c:pt>
                      <c:pt idx="1986">
                        <c:v>19.86</c:v>
                      </c:pt>
                      <c:pt idx="1987">
                        <c:v>19.87</c:v>
                      </c:pt>
                      <c:pt idx="1988">
                        <c:v>19.88</c:v>
                      </c:pt>
                      <c:pt idx="1989">
                        <c:v>19.89</c:v>
                      </c:pt>
                      <c:pt idx="1990">
                        <c:v>19.900000000000002</c:v>
                      </c:pt>
                      <c:pt idx="1991">
                        <c:v>19.91</c:v>
                      </c:pt>
                      <c:pt idx="1992">
                        <c:v>19.920000000000002</c:v>
                      </c:pt>
                      <c:pt idx="1993">
                        <c:v>19.93</c:v>
                      </c:pt>
                      <c:pt idx="1994">
                        <c:v>19.940000000000001</c:v>
                      </c:pt>
                      <c:pt idx="1995">
                        <c:v>19.95</c:v>
                      </c:pt>
                      <c:pt idx="1996">
                        <c:v>19.96</c:v>
                      </c:pt>
                      <c:pt idx="1997">
                        <c:v>19.97</c:v>
                      </c:pt>
                      <c:pt idx="1998">
                        <c:v>19.98</c:v>
                      </c:pt>
                      <c:pt idx="1999">
                        <c:v>19.990000000000002</c:v>
                      </c:pt>
                      <c:pt idx="2000">
                        <c:v>20</c:v>
                      </c:pt>
                      <c:pt idx="2001">
                        <c:v>20.010000000000002</c:v>
                      </c:pt>
                      <c:pt idx="2002">
                        <c:v>20.02</c:v>
                      </c:pt>
                      <c:pt idx="2003">
                        <c:v>20.03</c:v>
                      </c:pt>
                      <c:pt idx="2004">
                        <c:v>20.04</c:v>
                      </c:pt>
                      <c:pt idx="2005">
                        <c:v>20.05</c:v>
                      </c:pt>
                      <c:pt idx="2006">
                        <c:v>20.059999999999999</c:v>
                      </c:pt>
                      <c:pt idx="2007">
                        <c:v>20.07</c:v>
                      </c:pt>
                      <c:pt idx="2008">
                        <c:v>20.080000000000002</c:v>
                      </c:pt>
                      <c:pt idx="2009">
                        <c:v>20.09</c:v>
                      </c:pt>
                      <c:pt idx="2010">
                        <c:v>20.100000000000001</c:v>
                      </c:pt>
                      <c:pt idx="2011">
                        <c:v>20.11</c:v>
                      </c:pt>
                      <c:pt idx="2012">
                        <c:v>20.12</c:v>
                      </c:pt>
                      <c:pt idx="2013">
                        <c:v>20.13</c:v>
                      </c:pt>
                      <c:pt idx="2014">
                        <c:v>20.14</c:v>
                      </c:pt>
                      <c:pt idx="2015">
                        <c:v>20.150000000000002</c:v>
                      </c:pt>
                      <c:pt idx="2016">
                        <c:v>20.16</c:v>
                      </c:pt>
                      <c:pt idx="2017">
                        <c:v>20.170000000000002</c:v>
                      </c:pt>
                      <c:pt idx="2018">
                        <c:v>20.18</c:v>
                      </c:pt>
                      <c:pt idx="2019">
                        <c:v>20.190000000000001</c:v>
                      </c:pt>
                      <c:pt idx="2020">
                        <c:v>20.2</c:v>
                      </c:pt>
                      <c:pt idx="2021">
                        <c:v>20.21</c:v>
                      </c:pt>
                      <c:pt idx="2022">
                        <c:v>20.22</c:v>
                      </c:pt>
                      <c:pt idx="2023">
                        <c:v>20.23</c:v>
                      </c:pt>
                      <c:pt idx="2024">
                        <c:v>20.240000000000002</c:v>
                      </c:pt>
                      <c:pt idx="2025">
                        <c:v>20.25</c:v>
                      </c:pt>
                      <c:pt idx="2026">
                        <c:v>20.260000000000002</c:v>
                      </c:pt>
                      <c:pt idx="2027">
                        <c:v>20.27</c:v>
                      </c:pt>
                      <c:pt idx="2028">
                        <c:v>20.28</c:v>
                      </c:pt>
                      <c:pt idx="2029">
                        <c:v>20.29</c:v>
                      </c:pt>
                      <c:pt idx="2030">
                        <c:v>20.3</c:v>
                      </c:pt>
                      <c:pt idx="2031">
                        <c:v>20.309999999999999</c:v>
                      </c:pt>
                      <c:pt idx="2032">
                        <c:v>20.32</c:v>
                      </c:pt>
                      <c:pt idx="2033">
                        <c:v>20.330000000000002</c:v>
                      </c:pt>
                      <c:pt idx="2034">
                        <c:v>20.34</c:v>
                      </c:pt>
                      <c:pt idx="2035">
                        <c:v>20.350000000000001</c:v>
                      </c:pt>
                      <c:pt idx="2036">
                        <c:v>20.36</c:v>
                      </c:pt>
                      <c:pt idx="2037">
                        <c:v>20.37</c:v>
                      </c:pt>
                      <c:pt idx="2038">
                        <c:v>20.38</c:v>
                      </c:pt>
                      <c:pt idx="2039">
                        <c:v>20.39</c:v>
                      </c:pt>
                      <c:pt idx="2040">
                        <c:v>20.400000000000002</c:v>
                      </c:pt>
                      <c:pt idx="2041">
                        <c:v>20.41</c:v>
                      </c:pt>
                      <c:pt idx="2042">
                        <c:v>20.420000000000002</c:v>
                      </c:pt>
                      <c:pt idx="2043">
                        <c:v>20.43</c:v>
                      </c:pt>
                      <c:pt idx="2044">
                        <c:v>20.440000000000001</c:v>
                      </c:pt>
                      <c:pt idx="2045">
                        <c:v>20.45</c:v>
                      </c:pt>
                      <c:pt idx="2046">
                        <c:v>20.46</c:v>
                      </c:pt>
                      <c:pt idx="2047">
                        <c:v>20.47</c:v>
                      </c:pt>
                      <c:pt idx="2048">
                        <c:v>20.48</c:v>
                      </c:pt>
                      <c:pt idx="2049">
                        <c:v>20.490000000000002</c:v>
                      </c:pt>
                      <c:pt idx="2050">
                        <c:v>20.5</c:v>
                      </c:pt>
                      <c:pt idx="2051">
                        <c:v>20.51</c:v>
                      </c:pt>
                      <c:pt idx="2052">
                        <c:v>20.52</c:v>
                      </c:pt>
                      <c:pt idx="2053">
                        <c:v>20.53</c:v>
                      </c:pt>
                      <c:pt idx="2054">
                        <c:v>20.54</c:v>
                      </c:pt>
                      <c:pt idx="2055">
                        <c:v>20.55</c:v>
                      </c:pt>
                      <c:pt idx="2056">
                        <c:v>20.56</c:v>
                      </c:pt>
                      <c:pt idx="2057">
                        <c:v>20.57</c:v>
                      </c:pt>
                      <c:pt idx="2058">
                        <c:v>20.580000000000002</c:v>
                      </c:pt>
                      <c:pt idx="2059">
                        <c:v>20.59</c:v>
                      </c:pt>
                      <c:pt idx="2060">
                        <c:v>20.6</c:v>
                      </c:pt>
                      <c:pt idx="2061">
                        <c:v>20.61</c:v>
                      </c:pt>
                      <c:pt idx="2062">
                        <c:v>20.62</c:v>
                      </c:pt>
                      <c:pt idx="2063">
                        <c:v>20.63</c:v>
                      </c:pt>
                      <c:pt idx="2064">
                        <c:v>20.64</c:v>
                      </c:pt>
                      <c:pt idx="2065">
                        <c:v>20.650000000000002</c:v>
                      </c:pt>
                      <c:pt idx="2066">
                        <c:v>20.66</c:v>
                      </c:pt>
                      <c:pt idx="2067">
                        <c:v>20.67</c:v>
                      </c:pt>
                      <c:pt idx="2068">
                        <c:v>20.68</c:v>
                      </c:pt>
                      <c:pt idx="2069">
                        <c:v>20.69</c:v>
                      </c:pt>
                      <c:pt idx="2070">
                        <c:v>20.7</c:v>
                      </c:pt>
                      <c:pt idx="2071">
                        <c:v>20.71</c:v>
                      </c:pt>
                      <c:pt idx="2072">
                        <c:v>20.72</c:v>
                      </c:pt>
                      <c:pt idx="2073">
                        <c:v>20.73</c:v>
                      </c:pt>
                      <c:pt idx="2074">
                        <c:v>20.740000000000002</c:v>
                      </c:pt>
                      <c:pt idx="2075">
                        <c:v>20.75</c:v>
                      </c:pt>
                      <c:pt idx="2076">
                        <c:v>20.76</c:v>
                      </c:pt>
                      <c:pt idx="2077">
                        <c:v>20.77</c:v>
                      </c:pt>
                      <c:pt idx="2078">
                        <c:v>20.78</c:v>
                      </c:pt>
                      <c:pt idx="2079">
                        <c:v>20.79</c:v>
                      </c:pt>
                      <c:pt idx="2080">
                        <c:v>20.8</c:v>
                      </c:pt>
                      <c:pt idx="2081">
                        <c:v>20.81</c:v>
                      </c:pt>
                      <c:pt idx="2082">
                        <c:v>20.82</c:v>
                      </c:pt>
                      <c:pt idx="2083">
                        <c:v>20.830000000000002</c:v>
                      </c:pt>
                      <c:pt idx="2084">
                        <c:v>20.84</c:v>
                      </c:pt>
                      <c:pt idx="2085">
                        <c:v>20.85</c:v>
                      </c:pt>
                      <c:pt idx="2086">
                        <c:v>20.86</c:v>
                      </c:pt>
                      <c:pt idx="2087">
                        <c:v>20.87</c:v>
                      </c:pt>
                      <c:pt idx="2088">
                        <c:v>20.88</c:v>
                      </c:pt>
                      <c:pt idx="2089">
                        <c:v>20.89</c:v>
                      </c:pt>
                      <c:pt idx="2090">
                        <c:v>20.900000000000002</c:v>
                      </c:pt>
                      <c:pt idx="2091">
                        <c:v>20.91</c:v>
                      </c:pt>
                      <c:pt idx="2092">
                        <c:v>20.92</c:v>
                      </c:pt>
                      <c:pt idx="2093">
                        <c:v>20.93</c:v>
                      </c:pt>
                      <c:pt idx="2094">
                        <c:v>20.94</c:v>
                      </c:pt>
                      <c:pt idx="2095">
                        <c:v>20.95</c:v>
                      </c:pt>
                      <c:pt idx="2096">
                        <c:v>20.96</c:v>
                      </c:pt>
                      <c:pt idx="2097">
                        <c:v>20.97</c:v>
                      </c:pt>
                      <c:pt idx="2098">
                        <c:v>20.98</c:v>
                      </c:pt>
                      <c:pt idx="2099">
                        <c:v>20.990000000000002</c:v>
                      </c:pt>
                      <c:pt idx="2100">
                        <c:v>21</c:v>
                      </c:pt>
                      <c:pt idx="2101">
                        <c:v>21.01</c:v>
                      </c:pt>
                      <c:pt idx="2102">
                        <c:v>21.02</c:v>
                      </c:pt>
                      <c:pt idx="2103">
                        <c:v>21.03</c:v>
                      </c:pt>
                      <c:pt idx="2104">
                        <c:v>21.04</c:v>
                      </c:pt>
                      <c:pt idx="2105">
                        <c:v>21.05</c:v>
                      </c:pt>
                      <c:pt idx="2106">
                        <c:v>21.06</c:v>
                      </c:pt>
                      <c:pt idx="2107">
                        <c:v>21.07</c:v>
                      </c:pt>
                      <c:pt idx="2108">
                        <c:v>21.080000000000002</c:v>
                      </c:pt>
                      <c:pt idx="2109">
                        <c:v>21.09</c:v>
                      </c:pt>
                      <c:pt idx="2110">
                        <c:v>21.1</c:v>
                      </c:pt>
                      <c:pt idx="2111">
                        <c:v>21.11</c:v>
                      </c:pt>
                      <c:pt idx="2112">
                        <c:v>21.12</c:v>
                      </c:pt>
                      <c:pt idx="2113">
                        <c:v>21.13</c:v>
                      </c:pt>
                      <c:pt idx="2114">
                        <c:v>21.14</c:v>
                      </c:pt>
                      <c:pt idx="2115">
                        <c:v>21.150000000000002</c:v>
                      </c:pt>
                      <c:pt idx="2116">
                        <c:v>21.16</c:v>
                      </c:pt>
                      <c:pt idx="2117">
                        <c:v>21.17</c:v>
                      </c:pt>
                      <c:pt idx="2118">
                        <c:v>21.18</c:v>
                      </c:pt>
                      <c:pt idx="2119">
                        <c:v>21.19</c:v>
                      </c:pt>
                      <c:pt idx="2120">
                        <c:v>21.2</c:v>
                      </c:pt>
                      <c:pt idx="2121">
                        <c:v>21.21</c:v>
                      </c:pt>
                      <c:pt idx="2122">
                        <c:v>21.22</c:v>
                      </c:pt>
                      <c:pt idx="2123">
                        <c:v>21.23</c:v>
                      </c:pt>
                      <c:pt idx="2124">
                        <c:v>21.240000000000002</c:v>
                      </c:pt>
                      <c:pt idx="2125">
                        <c:v>21.25</c:v>
                      </c:pt>
                      <c:pt idx="2126">
                        <c:v>21.26</c:v>
                      </c:pt>
                      <c:pt idx="2127">
                        <c:v>21.27</c:v>
                      </c:pt>
                      <c:pt idx="2128">
                        <c:v>21.28</c:v>
                      </c:pt>
                      <c:pt idx="2129">
                        <c:v>21.29</c:v>
                      </c:pt>
                      <c:pt idx="2130">
                        <c:v>21.3</c:v>
                      </c:pt>
                      <c:pt idx="2131">
                        <c:v>21.31</c:v>
                      </c:pt>
                      <c:pt idx="2132">
                        <c:v>21.32</c:v>
                      </c:pt>
                      <c:pt idx="2133">
                        <c:v>21.330000000000002</c:v>
                      </c:pt>
                      <c:pt idx="2134">
                        <c:v>21.34</c:v>
                      </c:pt>
                      <c:pt idx="2135">
                        <c:v>21.35</c:v>
                      </c:pt>
                      <c:pt idx="2136">
                        <c:v>21.36</c:v>
                      </c:pt>
                      <c:pt idx="2137">
                        <c:v>21.37</c:v>
                      </c:pt>
                      <c:pt idx="2138">
                        <c:v>21.38</c:v>
                      </c:pt>
                      <c:pt idx="2139">
                        <c:v>21.39</c:v>
                      </c:pt>
                      <c:pt idx="2140">
                        <c:v>21.400000000000002</c:v>
                      </c:pt>
                      <c:pt idx="2141">
                        <c:v>21.41</c:v>
                      </c:pt>
                      <c:pt idx="2142">
                        <c:v>21.42</c:v>
                      </c:pt>
                      <c:pt idx="2143">
                        <c:v>21.43</c:v>
                      </c:pt>
                      <c:pt idx="2144">
                        <c:v>21.44</c:v>
                      </c:pt>
                      <c:pt idx="2145">
                        <c:v>21.45</c:v>
                      </c:pt>
                      <c:pt idx="2146">
                        <c:v>21.46</c:v>
                      </c:pt>
                      <c:pt idx="2147">
                        <c:v>21.47</c:v>
                      </c:pt>
                      <c:pt idx="2148">
                        <c:v>21.48</c:v>
                      </c:pt>
                      <c:pt idx="2149">
                        <c:v>21.490000000000002</c:v>
                      </c:pt>
                      <c:pt idx="2150">
                        <c:v>21.5</c:v>
                      </c:pt>
                      <c:pt idx="2151">
                        <c:v>21.51</c:v>
                      </c:pt>
                      <c:pt idx="2152">
                        <c:v>21.52</c:v>
                      </c:pt>
                      <c:pt idx="2153">
                        <c:v>21.53</c:v>
                      </c:pt>
                      <c:pt idx="2154">
                        <c:v>21.54</c:v>
                      </c:pt>
                      <c:pt idx="2155">
                        <c:v>21.55</c:v>
                      </c:pt>
                      <c:pt idx="2156">
                        <c:v>21.56</c:v>
                      </c:pt>
                      <c:pt idx="2157">
                        <c:v>21.57</c:v>
                      </c:pt>
                      <c:pt idx="2158">
                        <c:v>21.580000000000002</c:v>
                      </c:pt>
                      <c:pt idx="2159">
                        <c:v>21.59</c:v>
                      </c:pt>
                      <c:pt idx="2160">
                        <c:v>21.6</c:v>
                      </c:pt>
                      <c:pt idx="2161">
                        <c:v>21.61</c:v>
                      </c:pt>
                      <c:pt idx="2162">
                        <c:v>21.62</c:v>
                      </c:pt>
                      <c:pt idx="2163">
                        <c:v>21.63</c:v>
                      </c:pt>
                      <c:pt idx="2164">
                        <c:v>21.64</c:v>
                      </c:pt>
                      <c:pt idx="2165">
                        <c:v>21.650000000000002</c:v>
                      </c:pt>
                      <c:pt idx="2166">
                        <c:v>21.66</c:v>
                      </c:pt>
                      <c:pt idx="2167">
                        <c:v>21.67</c:v>
                      </c:pt>
                      <c:pt idx="2168">
                        <c:v>21.68</c:v>
                      </c:pt>
                      <c:pt idx="2169">
                        <c:v>21.69</c:v>
                      </c:pt>
                      <c:pt idx="2170">
                        <c:v>21.7</c:v>
                      </c:pt>
                      <c:pt idx="2171">
                        <c:v>21.71</c:v>
                      </c:pt>
                      <c:pt idx="2172">
                        <c:v>21.72</c:v>
                      </c:pt>
                      <c:pt idx="2173">
                        <c:v>21.73</c:v>
                      </c:pt>
                      <c:pt idx="2174">
                        <c:v>21.740000000000002</c:v>
                      </c:pt>
                      <c:pt idx="2175">
                        <c:v>21.75</c:v>
                      </c:pt>
                      <c:pt idx="2176">
                        <c:v>21.76</c:v>
                      </c:pt>
                      <c:pt idx="2177">
                        <c:v>21.77</c:v>
                      </c:pt>
                      <c:pt idx="2178">
                        <c:v>21.78</c:v>
                      </c:pt>
                      <c:pt idx="2179">
                        <c:v>21.79</c:v>
                      </c:pt>
                      <c:pt idx="2180">
                        <c:v>21.8</c:v>
                      </c:pt>
                      <c:pt idx="2181">
                        <c:v>21.81</c:v>
                      </c:pt>
                      <c:pt idx="2182">
                        <c:v>21.82</c:v>
                      </c:pt>
                      <c:pt idx="2183">
                        <c:v>21.830000000000002</c:v>
                      </c:pt>
                      <c:pt idx="2184">
                        <c:v>21.84</c:v>
                      </c:pt>
                      <c:pt idx="2185">
                        <c:v>21.85</c:v>
                      </c:pt>
                      <c:pt idx="2186">
                        <c:v>21.86</c:v>
                      </c:pt>
                      <c:pt idx="2187">
                        <c:v>21.87</c:v>
                      </c:pt>
                      <c:pt idx="2188">
                        <c:v>21.88</c:v>
                      </c:pt>
                      <c:pt idx="2189">
                        <c:v>21.89</c:v>
                      </c:pt>
                      <c:pt idx="2190">
                        <c:v>21.900000000000002</c:v>
                      </c:pt>
                      <c:pt idx="2191">
                        <c:v>21.91</c:v>
                      </c:pt>
                      <c:pt idx="2192">
                        <c:v>21.92</c:v>
                      </c:pt>
                      <c:pt idx="2193">
                        <c:v>21.93</c:v>
                      </c:pt>
                      <c:pt idx="2194">
                        <c:v>21.94</c:v>
                      </c:pt>
                      <c:pt idx="2195">
                        <c:v>21.95</c:v>
                      </c:pt>
                      <c:pt idx="2196">
                        <c:v>21.96</c:v>
                      </c:pt>
                      <c:pt idx="2197">
                        <c:v>21.97</c:v>
                      </c:pt>
                      <c:pt idx="2198">
                        <c:v>21.98</c:v>
                      </c:pt>
                      <c:pt idx="2199">
                        <c:v>21.990000000000002</c:v>
                      </c:pt>
                      <c:pt idx="2200">
                        <c:v>22</c:v>
                      </c:pt>
                      <c:pt idx="2201">
                        <c:v>22.01</c:v>
                      </c:pt>
                      <c:pt idx="2202">
                        <c:v>22.02</c:v>
                      </c:pt>
                      <c:pt idx="2203">
                        <c:v>22.03</c:v>
                      </c:pt>
                      <c:pt idx="2204">
                        <c:v>22.04</c:v>
                      </c:pt>
                      <c:pt idx="2205">
                        <c:v>22.05</c:v>
                      </c:pt>
                      <c:pt idx="2206">
                        <c:v>22.06</c:v>
                      </c:pt>
                      <c:pt idx="2207">
                        <c:v>22.07</c:v>
                      </c:pt>
                      <c:pt idx="2208">
                        <c:v>22.080000000000002</c:v>
                      </c:pt>
                      <c:pt idx="2209">
                        <c:v>22.09</c:v>
                      </c:pt>
                      <c:pt idx="2210">
                        <c:v>22.1</c:v>
                      </c:pt>
                      <c:pt idx="2211">
                        <c:v>22.11</c:v>
                      </c:pt>
                      <c:pt idx="2212">
                        <c:v>22.12</c:v>
                      </c:pt>
                      <c:pt idx="2213">
                        <c:v>22.13</c:v>
                      </c:pt>
                      <c:pt idx="2214">
                        <c:v>22.14</c:v>
                      </c:pt>
                      <c:pt idx="2215">
                        <c:v>22.150000000000002</c:v>
                      </c:pt>
                      <c:pt idx="2216">
                        <c:v>22.16</c:v>
                      </c:pt>
                      <c:pt idx="2217">
                        <c:v>22.17</c:v>
                      </c:pt>
                      <c:pt idx="2218">
                        <c:v>22.18</c:v>
                      </c:pt>
                      <c:pt idx="2219">
                        <c:v>22.19</c:v>
                      </c:pt>
                      <c:pt idx="2220">
                        <c:v>22.2</c:v>
                      </c:pt>
                      <c:pt idx="2221">
                        <c:v>22.21</c:v>
                      </c:pt>
                      <c:pt idx="2222">
                        <c:v>22.22</c:v>
                      </c:pt>
                      <c:pt idx="2223">
                        <c:v>22.23</c:v>
                      </c:pt>
                      <c:pt idx="2224">
                        <c:v>22.240000000000002</c:v>
                      </c:pt>
                      <c:pt idx="2225">
                        <c:v>22.25</c:v>
                      </c:pt>
                      <c:pt idx="2226">
                        <c:v>22.26</c:v>
                      </c:pt>
                      <c:pt idx="2227">
                        <c:v>22.27</c:v>
                      </c:pt>
                      <c:pt idx="2228">
                        <c:v>22.28</c:v>
                      </c:pt>
                      <c:pt idx="2229">
                        <c:v>22.29</c:v>
                      </c:pt>
                      <c:pt idx="2230">
                        <c:v>22.3</c:v>
                      </c:pt>
                      <c:pt idx="2231">
                        <c:v>22.31</c:v>
                      </c:pt>
                      <c:pt idx="2232">
                        <c:v>22.32</c:v>
                      </c:pt>
                      <c:pt idx="2233">
                        <c:v>22.330000000000002</c:v>
                      </c:pt>
                      <c:pt idx="2234">
                        <c:v>22.34</c:v>
                      </c:pt>
                      <c:pt idx="2235">
                        <c:v>22.35</c:v>
                      </c:pt>
                      <c:pt idx="2236">
                        <c:v>22.36</c:v>
                      </c:pt>
                      <c:pt idx="2237">
                        <c:v>22.37</c:v>
                      </c:pt>
                      <c:pt idx="2238">
                        <c:v>22.38</c:v>
                      </c:pt>
                      <c:pt idx="2239">
                        <c:v>22.39</c:v>
                      </c:pt>
                      <c:pt idx="2240">
                        <c:v>22.400000000000002</c:v>
                      </c:pt>
                      <c:pt idx="2241">
                        <c:v>22.41</c:v>
                      </c:pt>
                      <c:pt idx="2242">
                        <c:v>22.42</c:v>
                      </c:pt>
                      <c:pt idx="2243">
                        <c:v>22.43</c:v>
                      </c:pt>
                      <c:pt idx="2244">
                        <c:v>22.44</c:v>
                      </c:pt>
                      <c:pt idx="2245">
                        <c:v>22.45</c:v>
                      </c:pt>
                      <c:pt idx="2246">
                        <c:v>22.46</c:v>
                      </c:pt>
                      <c:pt idx="2247">
                        <c:v>22.47</c:v>
                      </c:pt>
                      <c:pt idx="2248">
                        <c:v>22.48</c:v>
                      </c:pt>
                      <c:pt idx="2249">
                        <c:v>22.490000000000002</c:v>
                      </c:pt>
                      <c:pt idx="2250">
                        <c:v>22.5</c:v>
                      </c:pt>
                      <c:pt idx="2251">
                        <c:v>22.51</c:v>
                      </c:pt>
                      <c:pt idx="2252">
                        <c:v>22.52</c:v>
                      </c:pt>
                      <c:pt idx="2253">
                        <c:v>22.53</c:v>
                      </c:pt>
                      <c:pt idx="2254">
                        <c:v>22.54</c:v>
                      </c:pt>
                      <c:pt idx="2255">
                        <c:v>22.55</c:v>
                      </c:pt>
                      <c:pt idx="2256">
                        <c:v>22.56</c:v>
                      </c:pt>
                      <c:pt idx="2257">
                        <c:v>22.57</c:v>
                      </c:pt>
                      <c:pt idx="2258">
                        <c:v>22.580000000000002</c:v>
                      </c:pt>
                      <c:pt idx="2259">
                        <c:v>22.59</c:v>
                      </c:pt>
                      <c:pt idx="2260">
                        <c:v>22.6</c:v>
                      </c:pt>
                      <c:pt idx="2261">
                        <c:v>22.61</c:v>
                      </c:pt>
                      <c:pt idx="2262">
                        <c:v>22.62</c:v>
                      </c:pt>
                      <c:pt idx="2263">
                        <c:v>22.63</c:v>
                      </c:pt>
                      <c:pt idx="2264">
                        <c:v>22.64</c:v>
                      </c:pt>
                      <c:pt idx="2265">
                        <c:v>22.650000000000002</c:v>
                      </c:pt>
                      <c:pt idx="2266">
                        <c:v>22.66</c:v>
                      </c:pt>
                      <c:pt idx="2267">
                        <c:v>22.67</c:v>
                      </c:pt>
                      <c:pt idx="2268">
                        <c:v>22.68</c:v>
                      </c:pt>
                      <c:pt idx="2269">
                        <c:v>22.69</c:v>
                      </c:pt>
                      <c:pt idx="2270">
                        <c:v>22.7</c:v>
                      </c:pt>
                      <c:pt idx="2271">
                        <c:v>22.71</c:v>
                      </c:pt>
                      <c:pt idx="2272">
                        <c:v>22.72</c:v>
                      </c:pt>
                      <c:pt idx="2273">
                        <c:v>22.73</c:v>
                      </c:pt>
                      <c:pt idx="2274">
                        <c:v>22.740000000000002</c:v>
                      </c:pt>
                      <c:pt idx="2275">
                        <c:v>22.75</c:v>
                      </c:pt>
                      <c:pt idx="2276">
                        <c:v>22.76</c:v>
                      </c:pt>
                      <c:pt idx="2277">
                        <c:v>22.77</c:v>
                      </c:pt>
                      <c:pt idx="2278">
                        <c:v>22.78</c:v>
                      </c:pt>
                      <c:pt idx="2279">
                        <c:v>22.79</c:v>
                      </c:pt>
                      <c:pt idx="2280">
                        <c:v>22.8</c:v>
                      </c:pt>
                      <c:pt idx="2281">
                        <c:v>22.81</c:v>
                      </c:pt>
                      <c:pt idx="2282">
                        <c:v>22.82</c:v>
                      </c:pt>
                      <c:pt idx="2283">
                        <c:v>22.830000000000002</c:v>
                      </c:pt>
                      <c:pt idx="2284">
                        <c:v>22.84</c:v>
                      </c:pt>
                      <c:pt idx="2285">
                        <c:v>22.85</c:v>
                      </c:pt>
                      <c:pt idx="2286">
                        <c:v>22.86</c:v>
                      </c:pt>
                      <c:pt idx="2287">
                        <c:v>22.87</c:v>
                      </c:pt>
                      <c:pt idx="2288">
                        <c:v>22.88</c:v>
                      </c:pt>
                      <c:pt idx="2289">
                        <c:v>22.89</c:v>
                      </c:pt>
                      <c:pt idx="2290">
                        <c:v>22.900000000000002</c:v>
                      </c:pt>
                      <c:pt idx="2291">
                        <c:v>22.91</c:v>
                      </c:pt>
                      <c:pt idx="2292">
                        <c:v>22.92</c:v>
                      </c:pt>
                      <c:pt idx="2293">
                        <c:v>22.93</c:v>
                      </c:pt>
                      <c:pt idx="2294">
                        <c:v>22.94</c:v>
                      </c:pt>
                      <c:pt idx="2295">
                        <c:v>22.95</c:v>
                      </c:pt>
                      <c:pt idx="2296">
                        <c:v>22.96</c:v>
                      </c:pt>
                      <c:pt idx="2297">
                        <c:v>22.97</c:v>
                      </c:pt>
                      <c:pt idx="2298">
                        <c:v>22.98</c:v>
                      </c:pt>
                      <c:pt idx="2299">
                        <c:v>22.990000000000002</c:v>
                      </c:pt>
                      <c:pt idx="2300">
                        <c:v>23</c:v>
                      </c:pt>
                      <c:pt idx="2301">
                        <c:v>23.01</c:v>
                      </c:pt>
                      <c:pt idx="2302">
                        <c:v>23.02</c:v>
                      </c:pt>
                      <c:pt idx="2303">
                        <c:v>23.03</c:v>
                      </c:pt>
                      <c:pt idx="2304">
                        <c:v>23.04</c:v>
                      </c:pt>
                      <c:pt idx="2305">
                        <c:v>23.05</c:v>
                      </c:pt>
                      <c:pt idx="2306">
                        <c:v>23.06</c:v>
                      </c:pt>
                      <c:pt idx="2307">
                        <c:v>23.07</c:v>
                      </c:pt>
                      <c:pt idx="2308">
                        <c:v>23.080000000000002</c:v>
                      </c:pt>
                      <c:pt idx="2309">
                        <c:v>23.09</c:v>
                      </c:pt>
                      <c:pt idx="2310">
                        <c:v>23.1</c:v>
                      </c:pt>
                      <c:pt idx="2311">
                        <c:v>23.11</c:v>
                      </c:pt>
                      <c:pt idx="2312">
                        <c:v>23.12</c:v>
                      </c:pt>
                      <c:pt idx="2313">
                        <c:v>23.13</c:v>
                      </c:pt>
                      <c:pt idx="2314">
                        <c:v>23.14</c:v>
                      </c:pt>
                      <c:pt idx="2315">
                        <c:v>23.150000000000002</c:v>
                      </c:pt>
                      <c:pt idx="2316">
                        <c:v>23.16</c:v>
                      </c:pt>
                      <c:pt idx="2317">
                        <c:v>23.17</c:v>
                      </c:pt>
                      <c:pt idx="2318">
                        <c:v>23.18</c:v>
                      </c:pt>
                      <c:pt idx="2319">
                        <c:v>23.19</c:v>
                      </c:pt>
                      <c:pt idx="2320">
                        <c:v>23.2</c:v>
                      </c:pt>
                      <c:pt idx="2321">
                        <c:v>23.21</c:v>
                      </c:pt>
                      <c:pt idx="2322">
                        <c:v>23.22</c:v>
                      </c:pt>
                      <c:pt idx="2323">
                        <c:v>23.23</c:v>
                      </c:pt>
                      <c:pt idx="2324">
                        <c:v>23.240000000000002</c:v>
                      </c:pt>
                      <c:pt idx="2325">
                        <c:v>23.25</c:v>
                      </c:pt>
                      <c:pt idx="2326">
                        <c:v>23.26</c:v>
                      </c:pt>
                      <c:pt idx="2327">
                        <c:v>23.27</c:v>
                      </c:pt>
                      <c:pt idx="2328">
                        <c:v>23.28</c:v>
                      </c:pt>
                      <c:pt idx="2329">
                        <c:v>23.29</c:v>
                      </c:pt>
                      <c:pt idx="2330">
                        <c:v>23.3</c:v>
                      </c:pt>
                      <c:pt idx="2331">
                        <c:v>23.31</c:v>
                      </c:pt>
                      <c:pt idx="2332">
                        <c:v>23.32</c:v>
                      </c:pt>
                      <c:pt idx="2333">
                        <c:v>23.330000000000002</c:v>
                      </c:pt>
                      <c:pt idx="2334">
                        <c:v>23.34</c:v>
                      </c:pt>
                      <c:pt idx="2335">
                        <c:v>23.35</c:v>
                      </c:pt>
                      <c:pt idx="2336">
                        <c:v>23.36</c:v>
                      </c:pt>
                      <c:pt idx="2337">
                        <c:v>23.37</c:v>
                      </c:pt>
                      <c:pt idx="2338">
                        <c:v>23.38</c:v>
                      </c:pt>
                      <c:pt idx="2339">
                        <c:v>23.39</c:v>
                      </c:pt>
                      <c:pt idx="2340">
                        <c:v>23.400000000000002</c:v>
                      </c:pt>
                      <c:pt idx="2341">
                        <c:v>23.41</c:v>
                      </c:pt>
                      <c:pt idx="2342">
                        <c:v>23.42</c:v>
                      </c:pt>
                      <c:pt idx="2343">
                        <c:v>23.43</c:v>
                      </c:pt>
                      <c:pt idx="2344">
                        <c:v>23.44</c:v>
                      </c:pt>
                      <c:pt idx="2345">
                        <c:v>23.45</c:v>
                      </c:pt>
                      <c:pt idx="2346">
                        <c:v>23.46</c:v>
                      </c:pt>
                      <c:pt idx="2347">
                        <c:v>23.47</c:v>
                      </c:pt>
                      <c:pt idx="2348">
                        <c:v>23.48</c:v>
                      </c:pt>
                      <c:pt idx="2349">
                        <c:v>23.490000000000002</c:v>
                      </c:pt>
                      <c:pt idx="2350">
                        <c:v>23.5</c:v>
                      </c:pt>
                      <c:pt idx="2351">
                        <c:v>23.51</c:v>
                      </c:pt>
                      <c:pt idx="2352">
                        <c:v>23.52</c:v>
                      </c:pt>
                      <c:pt idx="2353">
                        <c:v>23.53</c:v>
                      </c:pt>
                      <c:pt idx="2354">
                        <c:v>23.54</c:v>
                      </c:pt>
                      <c:pt idx="2355">
                        <c:v>23.55</c:v>
                      </c:pt>
                      <c:pt idx="2356">
                        <c:v>23.56</c:v>
                      </c:pt>
                      <c:pt idx="2357">
                        <c:v>23.57</c:v>
                      </c:pt>
                      <c:pt idx="2358">
                        <c:v>23.580000000000002</c:v>
                      </c:pt>
                      <c:pt idx="2359">
                        <c:v>23.59</c:v>
                      </c:pt>
                      <c:pt idx="2360">
                        <c:v>23.6</c:v>
                      </c:pt>
                      <c:pt idx="2361">
                        <c:v>23.61</c:v>
                      </c:pt>
                      <c:pt idx="2362">
                        <c:v>23.62</c:v>
                      </c:pt>
                      <c:pt idx="2363">
                        <c:v>23.63</c:v>
                      </c:pt>
                      <c:pt idx="2364">
                        <c:v>23.64</c:v>
                      </c:pt>
                      <c:pt idx="2365">
                        <c:v>23.650000000000002</c:v>
                      </c:pt>
                      <c:pt idx="2366">
                        <c:v>23.66</c:v>
                      </c:pt>
                      <c:pt idx="2367">
                        <c:v>23.67</c:v>
                      </c:pt>
                      <c:pt idx="2368">
                        <c:v>23.68</c:v>
                      </c:pt>
                      <c:pt idx="2369">
                        <c:v>23.69</c:v>
                      </c:pt>
                      <c:pt idx="2370">
                        <c:v>23.7</c:v>
                      </c:pt>
                      <c:pt idx="2371">
                        <c:v>23.71</c:v>
                      </c:pt>
                      <c:pt idx="2372">
                        <c:v>23.72</c:v>
                      </c:pt>
                      <c:pt idx="2373">
                        <c:v>23.73</c:v>
                      </c:pt>
                      <c:pt idx="2374">
                        <c:v>23.740000000000002</c:v>
                      </c:pt>
                      <c:pt idx="2375">
                        <c:v>23.75</c:v>
                      </c:pt>
                      <c:pt idx="2376">
                        <c:v>23.76</c:v>
                      </c:pt>
                      <c:pt idx="2377">
                        <c:v>23.77</c:v>
                      </c:pt>
                      <c:pt idx="2378">
                        <c:v>23.78</c:v>
                      </c:pt>
                      <c:pt idx="2379">
                        <c:v>23.79</c:v>
                      </c:pt>
                      <c:pt idx="2380">
                        <c:v>23.8</c:v>
                      </c:pt>
                      <c:pt idx="2381">
                        <c:v>23.81</c:v>
                      </c:pt>
                      <c:pt idx="2382">
                        <c:v>23.82</c:v>
                      </c:pt>
                      <c:pt idx="2383">
                        <c:v>23.830000000000002</c:v>
                      </c:pt>
                      <c:pt idx="2384">
                        <c:v>23.84</c:v>
                      </c:pt>
                      <c:pt idx="2385">
                        <c:v>23.85</c:v>
                      </c:pt>
                      <c:pt idx="2386">
                        <c:v>23.86</c:v>
                      </c:pt>
                      <c:pt idx="2387">
                        <c:v>23.87</c:v>
                      </c:pt>
                      <c:pt idx="2388">
                        <c:v>23.88</c:v>
                      </c:pt>
                      <c:pt idx="2389">
                        <c:v>23.89</c:v>
                      </c:pt>
                      <c:pt idx="2390">
                        <c:v>23.900000000000002</c:v>
                      </c:pt>
                      <c:pt idx="2391">
                        <c:v>23.91</c:v>
                      </c:pt>
                      <c:pt idx="2392">
                        <c:v>23.92</c:v>
                      </c:pt>
                      <c:pt idx="2393">
                        <c:v>23.93</c:v>
                      </c:pt>
                      <c:pt idx="2394">
                        <c:v>23.94</c:v>
                      </c:pt>
                      <c:pt idx="2395">
                        <c:v>23.95</c:v>
                      </c:pt>
                      <c:pt idx="2396">
                        <c:v>23.96</c:v>
                      </c:pt>
                      <c:pt idx="2397">
                        <c:v>23.97</c:v>
                      </c:pt>
                      <c:pt idx="2398">
                        <c:v>23.98</c:v>
                      </c:pt>
                      <c:pt idx="2399">
                        <c:v>23.990000000000002</c:v>
                      </c:pt>
                      <c:pt idx="2400">
                        <c:v>24</c:v>
                      </c:pt>
                      <c:pt idx="2401">
                        <c:v>24.01</c:v>
                      </c:pt>
                      <c:pt idx="2402">
                        <c:v>24.02</c:v>
                      </c:pt>
                      <c:pt idx="2403">
                        <c:v>24.03</c:v>
                      </c:pt>
                      <c:pt idx="2404">
                        <c:v>24.04</c:v>
                      </c:pt>
                      <c:pt idx="2405">
                        <c:v>24.05</c:v>
                      </c:pt>
                      <c:pt idx="2406">
                        <c:v>24.060000000000002</c:v>
                      </c:pt>
                      <c:pt idx="2407">
                        <c:v>24.07</c:v>
                      </c:pt>
                      <c:pt idx="2408">
                        <c:v>24.080000000000002</c:v>
                      </c:pt>
                      <c:pt idx="2409">
                        <c:v>24.09</c:v>
                      </c:pt>
                      <c:pt idx="2410">
                        <c:v>24.1</c:v>
                      </c:pt>
                      <c:pt idx="2411">
                        <c:v>24.11</c:v>
                      </c:pt>
                      <c:pt idx="2412">
                        <c:v>24.12</c:v>
                      </c:pt>
                      <c:pt idx="2413">
                        <c:v>24.13</c:v>
                      </c:pt>
                      <c:pt idx="2414">
                        <c:v>24.14</c:v>
                      </c:pt>
                      <c:pt idx="2415">
                        <c:v>24.150000000000002</c:v>
                      </c:pt>
                      <c:pt idx="2416">
                        <c:v>24.16</c:v>
                      </c:pt>
                      <c:pt idx="2417">
                        <c:v>24.17</c:v>
                      </c:pt>
                      <c:pt idx="2418">
                        <c:v>24.18</c:v>
                      </c:pt>
                      <c:pt idx="2419">
                        <c:v>24.19</c:v>
                      </c:pt>
                      <c:pt idx="2420">
                        <c:v>24.2</c:v>
                      </c:pt>
                      <c:pt idx="2421">
                        <c:v>24.21</c:v>
                      </c:pt>
                      <c:pt idx="2422">
                        <c:v>24.22</c:v>
                      </c:pt>
                      <c:pt idx="2423">
                        <c:v>24.23</c:v>
                      </c:pt>
                      <c:pt idx="2424">
                        <c:v>24.240000000000002</c:v>
                      </c:pt>
                      <c:pt idx="2425">
                        <c:v>24.25</c:v>
                      </c:pt>
                      <c:pt idx="2426">
                        <c:v>24.26</c:v>
                      </c:pt>
                      <c:pt idx="2427">
                        <c:v>24.27</c:v>
                      </c:pt>
                      <c:pt idx="2428">
                        <c:v>24.28</c:v>
                      </c:pt>
                      <c:pt idx="2429">
                        <c:v>24.29</c:v>
                      </c:pt>
                      <c:pt idx="2430">
                        <c:v>24.3</c:v>
                      </c:pt>
                      <c:pt idx="2431">
                        <c:v>24.310000000000002</c:v>
                      </c:pt>
                      <c:pt idx="2432">
                        <c:v>24.32</c:v>
                      </c:pt>
                      <c:pt idx="2433">
                        <c:v>24.330000000000002</c:v>
                      </c:pt>
                      <c:pt idx="2434">
                        <c:v>24.34</c:v>
                      </c:pt>
                      <c:pt idx="2435">
                        <c:v>24.35</c:v>
                      </c:pt>
                      <c:pt idx="2436">
                        <c:v>24.36</c:v>
                      </c:pt>
                      <c:pt idx="2437">
                        <c:v>24.37</c:v>
                      </c:pt>
                      <c:pt idx="2438">
                        <c:v>24.38</c:v>
                      </c:pt>
                      <c:pt idx="2439">
                        <c:v>24.39</c:v>
                      </c:pt>
                      <c:pt idx="2440">
                        <c:v>24.400000000000002</c:v>
                      </c:pt>
                      <c:pt idx="2441">
                        <c:v>24.41</c:v>
                      </c:pt>
                      <c:pt idx="2442">
                        <c:v>24.42</c:v>
                      </c:pt>
                      <c:pt idx="2443">
                        <c:v>24.43</c:v>
                      </c:pt>
                      <c:pt idx="2444">
                        <c:v>24.44</c:v>
                      </c:pt>
                      <c:pt idx="2445">
                        <c:v>24.45</c:v>
                      </c:pt>
                      <c:pt idx="2446">
                        <c:v>24.46</c:v>
                      </c:pt>
                      <c:pt idx="2447">
                        <c:v>24.47</c:v>
                      </c:pt>
                      <c:pt idx="2448">
                        <c:v>24.48</c:v>
                      </c:pt>
                      <c:pt idx="2449">
                        <c:v>24.490000000000002</c:v>
                      </c:pt>
                      <c:pt idx="2450">
                        <c:v>24.5</c:v>
                      </c:pt>
                      <c:pt idx="2451">
                        <c:v>24.51</c:v>
                      </c:pt>
                      <c:pt idx="2452">
                        <c:v>24.52</c:v>
                      </c:pt>
                      <c:pt idx="2453">
                        <c:v>24.53</c:v>
                      </c:pt>
                      <c:pt idx="2454">
                        <c:v>24.54</c:v>
                      </c:pt>
                      <c:pt idx="2455">
                        <c:v>24.55</c:v>
                      </c:pt>
                      <c:pt idx="2456">
                        <c:v>24.560000000000002</c:v>
                      </c:pt>
                      <c:pt idx="2457">
                        <c:v>24.57</c:v>
                      </c:pt>
                      <c:pt idx="2458">
                        <c:v>24.580000000000002</c:v>
                      </c:pt>
                      <c:pt idx="2459">
                        <c:v>24.59</c:v>
                      </c:pt>
                      <c:pt idx="2460">
                        <c:v>24.6</c:v>
                      </c:pt>
                      <c:pt idx="2461">
                        <c:v>24.61</c:v>
                      </c:pt>
                      <c:pt idx="2462">
                        <c:v>24.62</c:v>
                      </c:pt>
                      <c:pt idx="2463">
                        <c:v>24.63</c:v>
                      </c:pt>
                      <c:pt idx="2464">
                        <c:v>24.64</c:v>
                      </c:pt>
                      <c:pt idx="2465">
                        <c:v>24.650000000000002</c:v>
                      </c:pt>
                      <c:pt idx="2466">
                        <c:v>24.66</c:v>
                      </c:pt>
                      <c:pt idx="2467">
                        <c:v>24.67</c:v>
                      </c:pt>
                      <c:pt idx="2468">
                        <c:v>24.68</c:v>
                      </c:pt>
                      <c:pt idx="2469">
                        <c:v>24.69</c:v>
                      </c:pt>
                      <c:pt idx="2470">
                        <c:v>24.7</c:v>
                      </c:pt>
                      <c:pt idx="2471">
                        <c:v>24.71</c:v>
                      </c:pt>
                      <c:pt idx="2472">
                        <c:v>24.72</c:v>
                      </c:pt>
                      <c:pt idx="2473">
                        <c:v>24.73</c:v>
                      </c:pt>
                      <c:pt idx="2474">
                        <c:v>24.740000000000002</c:v>
                      </c:pt>
                      <c:pt idx="2475">
                        <c:v>24.75</c:v>
                      </c:pt>
                      <c:pt idx="2476">
                        <c:v>24.76</c:v>
                      </c:pt>
                      <c:pt idx="2477">
                        <c:v>24.77</c:v>
                      </c:pt>
                      <c:pt idx="2478">
                        <c:v>24.78</c:v>
                      </c:pt>
                      <c:pt idx="2479">
                        <c:v>24.79</c:v>
                      </c:pt>
                      <c:pt idx="2480">
                        <c:v>24.8</c:v>
                      </c:pt>
                      <c:pt idx="2481">
                        <c:v>24.810000000000002</c:v>
                      </c:pt>
                      <c:pt idx="2482">
                        <c:v>24.82</c:v>
                      </c:pt>
                      <c:pt idx="2483">
                        <c:v>24.830000000000002</c:v>
                      </c:pt>
                      <c:pt idx="2484">
                        <c:v>24.84</c:v>
                      </c:pt>
                      <c:pt idx="2485">
                        <c:v>24.85</c:v>
                      </c:pt>
                      <c:pt idx="2486">
                        <c:v>24.86</c:v>
                      </c:pt>
                      <c:pt idx="2487">
                        <c:v>24.87</c:v>
                      </c:pt>
                      <c:pt idx="2488">
                        <c:v>24.88</c:v>
                      </c:pt>
                      <c:pt idx="2489">
                        <c:v>24.89</c:v>
                      </c:pt>
                      <c:pt idx="2490">
                        <c:v>24.900000000000002</c:v>
                      </c:pt>
                      <c:pt idx="2491">
                        <c:v>24.91</c:v>
                      </c:pt>
                      <c:pt idx="2492">
                        <c:v>24.92</c:v>
                      </c:pt>
                      <c:pt idx="2493">
                        <c:v>24.93</c:v>
                      </c:pt>
                      <c:pt idx="2494">
                        <c:v>24.94</c:v>
                      </c:pt>
                      <c:pt idx="2495">
                        <c:v>24.95</c:v>
                      </c:pt>
                      <c:pt idx="2496">
                        <c:v>24.96</c:v>
                      </c:pt>
                      <c:pt idx="2497">
                        <c:v>24.97</c:v>
                      </c:pt>
                      <c:pt idx="2498">
                        <c:v>24.98</c:v>
                      </c:pt>
                      <c:pt idx="2499">
                        <c:v>24.990000000000002</c:v>
                      </c:pt>
                      <c:pt idx="2500">
                        <c:v>25</c:v>
                      </c:pt>
                      <c:pt idx="2501">
                        <c:v>25.01</c:v>
                      </c:pt>
                      <c:pt idx="2502">
                        <c:v>25.02</c:v>
                      </c:pt>
                      <c:pt idx="2503">
                        <c:v>25.03</c:v>
                      </c:pt>
                      <c:pt idx="2504">
                        <c:v>25.04</c:v>
                      </c:pt>
                      <c:pt idx="2505">
                        <c:v>25.05</c:v>
                      </c:pt>
                      <c:pt idx="2506">
                        <c:v>25.060000000000002</c:v>
                      </c:pt>
                      <c:pt idx="2507">
                        <c:v>25.07</c:v>
                      </c:pt>
                      <c:pt idx="2508">
                        <c:v>25.080000000000002</c:v>
                      </c:pt>
                      <c:pt idx="2509">
                        <c:v>25.09</c:v>
                      </c:pt>
                      <c:pt idx="2510">
                        <c:v>25.1</c:v>
                      </c:pt>
                      <c:pt idx="2511">
                        <c:v>25.11</c:v>
                      </c:pt>
                      <c:pt idx="2512">
                        <c:v>25.12</c:v>
                      </c:pt>
                      <c:pt idx="2513">
                        <c:v>25.13</c:v>
                      </c:pt>
                      <c:pt idx="2514">
                        <c:v>25.14</c:v>
                      </c:pt>
                      <c:pt idx="2515">
                        <c:v>25.150000000000002</c:v>
                      </c:pt>
                      <c:pt idx="2516">
                        <c:v>25.16</c:v>
                      </c:pt>
                      <c:pt idx="2517">
                        <c:v>25.17</c:v>
                      </c:pt>
                      <c:pt idx="2518">
                        <c:v>25.18</c:v>
                      </c:pt>
                      <c:pt idx="2519">
                        <c:v>25.19</c:v>
                      </c:pt>
                      <c:pt idx="2520">
                        <c:v>25.2</c:v>
                      </c:pt>
                      <c:pt idx="2521">
                        <c:v>25.21</c:v>
                      </c:pt>
                      <c:pt idx="2522">
                        <c:v>25.22</c:v>
                      </c:pt>
                      <c:pt idx="2523">
                        <c:v>25.23</c:v>
                      </c:pt>
                      <c:pt idx="2524">
                        <c:v>25.240000000000002</c:v>
                      </c:pt>
                      <c:pt idx="2525">
                        <c:v>25.25</c:v>
                      </c:pt>
                      <c:pt idx="2526">
                        <c:v>25.26</c:v>
                      </c:pt>
                      <c:pt idx="2527">
                        <c:v>25.27</c:v>
                      </c:pt>
                      <c:pt idx="2528">
                        <c:v>25.28</c:v>
                      </c:pt>
                      <c:pt idx="2529">
                        <c:v>25.29</c:v>
                      </c:pt>
                      <c:pt idx="2530">
                        <c:v>25.3</c:v>
                      </c:pt>
                      <c:pt idx="2531">
                        <c:v>25.310000000000002</c:v>
                      </c:pt>
                      <c:pt idx="2532">
                        <c:v>25.32</c:v>
                      </c:pt>
                      <c:pt idx="2533">
                        <c:v>25.330000000000002</c:v>
                      </c:pt>
                      <c:pt idx="2534">
                        <c:v>25.34</c:v>
                      </c:pt>
                      <c:pt idx="2535">
                        <c:v>25.35</c:v>
                      </c:pt>
                      <c:pt idx="2536">
                        <c:v>25.36</c:v>
                      </c:pt>
                      <c:pt idx="2537">
                        <c:v>25.37</c:v>
                      </c:pt>
                      <c:pt idx="2538">
                        <c:v>25.38</c:v>
                      </c:pt>
                      <c:pt idx="2539">
                        <c:v>25.39</c:v>
                      </c:pt>
                      <c:pt idx="2540">
                        <c:v>25.400000000000002</c:v>
                      </c:pt>
                      <c:pt idx="2541">
                        <c:v>25.41</c:v>
                      </c:pt>
                      <c:pt idx="2542">
                        <c:v>25.42</c:v>
                      </c:pt>
                      <c:pt idx="2543">
                        <c:v>25.43</c:v>
                      </c:pt>
                      <c:pt idx="2544">
                        <c:v>25.44</c:v>
                      </c:pt>
                      <c:pt idx="2545">
                        <c:v>25.45</c:v>
                      </c:pt>
                      <c:pt idx="2546">
                        <c:v>25.46</c:v>
                      </c:pt>
                      <c:pt idx="2547">
                        <c:v>25.47</c:v>
                      </c:pt>
                      <c:pt idx="2548">
                        <c:v>25.48</c:v>
                      </c:pt>
                      <c:pt idx="2549">
                        <c:v>25.490000000000002</c:v>
                      </c:pt>
                      <c:pt idx="2550">
                        <c:v>25.5</c:v>
                      </c:pt>
                      <c:pt idx="2551">
                        <c:v>25.51</c:v>
                      </c:pt>
                      <c:pt idx="2552">
                        <c:v>25.52</c:v>
                      </c:pt>
                      <c:pt idx="2553">
                        <c:v>25.53</c:v>
                      </c:pt>
                      <c:pt idx="2554">
                        <c:v>25.54</c:v>
                      </c:pt>
                      <c:pt idx="2555">
                        <c:v>25.55</c:v>
                      </c:pt>
                      <c:pt idx="2556">
                        <c:v>25.560000000000002</c:v>
                      </c:pt>
                      <c:pt idx="2557">
                        <c:v>25.57</c:v>
                      </c:pt>
                      <c:pt idx="2558">
                        <c:v>25.580000000000002</c:v>
                      </c:pt>
                      <c:pt idx="2559">
                        <c:v>25.59</c:v>
                      </c:pt>
                      <c:pt idx="2560">
                        <c:v>25.6</c:v>
                      </c:pt>
                      <c:pt idx="2561">
                        <c:v>25.61</c:v>
                      </c:pt>
                      <c:pt idx="2562">
                        <c:v>25.62</c:v>
                      </c:pt>
                      <c:pt idx="2563">
                        <c:v>25.63</c:v>
                      </c:pt>
                      <c:pt idx="2564">
                        <c:v>25.64</c:v>
                      </c:pt>
                      <c:pt idx="2565">
                        <c:v>25.650000000000002</c:v>
                      </c:pt>
                      <c:pt idx="2566">
                        <c:v>25.66</c:v>
                      </c:pt>
                      <c:pt idx="2567">
                        <c:v>25.67</c:v>
                      </c:pt>
                      <c:pt idx="2568">
                        <c:v>25.68</c:v>
                      </c:pt>
                      <c:pt idx="2569">
                        <c:v>25.69</c:v>
                      </c:pt>
                      <c:pt idx="2570">
                        <c:v>25.7</c:v>
                      </c:pt>
                      <c:pt idx="2571">
                        <c:v>25.71</c:v>
                      </c:pt>
                      <c:pt idx="2572">
                        <c:v>25.72</c:v>
                      </c:pt>
                      <c:pt idx="2573">
                        <c:v>25.73</c:v>
                      </c:pt>
                      <c:pt idx="2574">
                        <c:v>25.740000000000002</c:v>
                      </c:pt>
                      <c:pt idx="2575">
                        <c:v>25.75</c:v>
                      </c:pt>
                      <c:pt idx="2576">
                        <c:v>25.76</c:v>
                      </c:pt>
                      <c:pt idx="2577">
                        <c:v>25.77</c:v>
                      </c:pt>
                      <c:pt idx="2578">
                        <c:v>25.78</c:v>
                      </c:pt>
                      <c:pt idx="2579">
                        <c:v>25.79</c:v>
                      </c:pt>
                      <c:pt idx="2580">
                        <c:v>25.8</c:v>
                      </c:pt>
                      <c:pt idx="2581">
                        <c:v>25.810000000000002</c:v>
                      </c:pt>
                      <c:pt idx="2582">
                        <c:v>25.82</c:v>
                      </c:pt>
                      <c:pt idx="2583">
                        <c:v>25.830000000000002</c:v>
                      </c:pt>
                      <c:pt idx="2584">
                        <c:v>25.84</c:v>
                      </c:pt>
                      <c:pt idx="2585">
                        <c:v>25.85</c:v>
                      </c:pt>
                      <c:pt idx="2586">
                        <c:v>25.86</c:v>
                      </c:pt>
                      <c:pt idx="2587">
                        <c:v>25.87</c:v>
                      </c:pt>
                      <c:pt idx="2588">
                        <c:v>25.88</c:v>
                      </c:pt>
                      <c:pt idx="2589">
                        <c:v>25.89</c:v>
                      </c:pt>
                      <c:pt idx="2590">
                        <c:v>25.900000000000002</c:v>
                      </c:pt>
                      <c:pt idx="2591">
                        <c:v>25.91</c:v>
                      </c:pt>
                      <c:pt idx="2592">
                        <c:v>25.92</c:v>
                      </c:pt>
                      <c:pt idx="2593">
                        <c:v>25.93</c:v>
                      </c:pt>
                      <c:pt idx="2594">
                        <c:v>25.94</c:v>
                      </c:pt>
                      <c:pt idx="2595">
                        <c:v>25.95</c:v>
                      </c:pt>
                      <c:pt idx="2596">
                        <c:v>25.96</c:v>
                      </c:pt>
                      <c:pt idx="2597">
                        <c:v>25.97</c:v>
                      </c:pt>
                      <c:pt idx="2598">
                        <c:v>25.98</c:v>
                      </c:pt>
                      <c:pt idx="2599">
                        <c:v>25.990000000000002</c:v>
                      </c:pt>
                      <c:pt idx="2600">
                        <c:v>26</c:v>
                      </c:pt>
                      <c:pt idx="2601">
                        <c:v>26.01</c:v>
                      </c:pt>
                      <c:pt idx="2602">
                        <c:v>26.02</c:v>
                      </c:pt>
                      <c:pt idx="2603">
                        <c:v>26.03</c:v>
                      </c:pt>
                      <c:pt idx="2604">
                        <c:v>26.04</c:v>
                      </c:pt>
                      <c:pt idx="2605">
                        <c:v>26.05</c:v>
                      </c:pt>
                      <c:pt idx="2606">
                        <c:v>26.060000000000002</c:v>
                      </c:pt>
                      <c:pt idx="2607">
                        <c:v>26.07</c:v>
                      </c:pt>
                      <c:pt idx="2608">
                        <c:v>26.080000000000002</c:v>
                      </c:pt>
                      <c:pt idx="2609">
                        <c:v>26.09</c:v>
                      </c:pt>
                      <c:pt idx="2610">
                        <c:v>26.1</c:v>
                      </c:pt>
                      <c:pt idx="2611">
                        <c:v>26.11</c:v>
                      </c:pt>
                      <c:pt idx="2612">
                        <c:v>26.12</c:v>
                      </c:pt>
                      <c:pt idx="2613">
                        <c:v>26.13</c:v>
                      </c:pt>
                      <c:pt idx="2614">
                        <c:v>26.14</c:v>
                      </c:pt>
                      <c:pt idx="2615">
                        <c:v>26.150000000000002</c:v>
                      </c:pt>
                      <c:pt idx="2616">
                        <c:v>26.16</c:v>
                      </c:pt>
                      <c:pt idx="2617">
                        <c:v>26.17</c:v>
                      </c:pt>
                      <c:pt idx="2618">
                        <c:v>26.18</c:v>
                      </c:pt>
                      <c:pt idx="2619">
                        <c:v>26.19</c:v>
                      </c:pt>
                      <c:pt idx="2620">
                        <c:v>26.2</c:v>
                      </c:pt>
                      <c:pt idx="2621">
                        <c:v>26.21</c:v>
                      </c:pt>
                      <c:pt idx="2622">
                        <c:v>26.22</c:v>
                      </c:pt>
                      <c:pt idx="2623">
                        <c:v>26.23</c:v>
                      </c:pt>
                      <c:pt idx="2624">
                        <c:v>26.240000000000002</c:v>
                      </c:pt>
                      <c:pt idx="2625">
                        <c:v>26.25</c:v>
                      </c:pt>
                      <c:pt idx="2626">
                        <c:v>26.26</c:v>
                      </c:pt>
                      <c:pt idx="2627">
                        <c:v>26.27</c:v>
                      </c:pt>
                      <c:pt idx="2628">
                        <c:v>26.28</c:v>
                      </c:pt>
                      <c:pt idx="2629">
                        <c:v>26.29</c:v>
                      </c:pt>
                      <c:pt idx="2630">
                        <c:v>26.3</c:v>
                      </c:pt>
                      <c:pt idx="2631">
                        <c:v>26.310000000000002</c:v>
                      </c:pt>
                      <c:pt idx="2632">
                        <c:v>26.32</c:v>
                      </c:pt>
                      <c:pt idx="2633">
                        <c:v>26.330000000000002</c:v>
                      </c:pt>
                      <c:pt idx="2634">
                        <c:v>26.34</c:v>
                      </c:pt>
                      <c:pt idx="2635">
                        <c:v>26.35</c:v>
                      </c:pt>
                      <c:pt idx="2636">
                        <c:v>26.36</c:v>
                      </c:pt>
                      <c:pt idx="2637">
                        <c:v>26.37</c:v>
                      </c:pt>
                      <c:pt idx="2638">
                        <c:v>26.38</c:v>
                      </c:pt>
                      <c:pt idx="2639">
                        <c:v>26.39</c:v>
                      </c:pt>
                      <c:pt idx="2640">
                        <c:v>26.400000000000002</c:v>
                      </c:pt>
                      <c:pt idx="2641">
                        <c:v>26.41</c:v>
                      </c:pt>
                      <c:pt idx="2642">
                        <c:v>26.42</c:v>
                      </c:pt>
                      <c:pt idx="2643">
                        <c:v>26.43</c:v>
                      </c:pt>
                      <c:pt idx="2644">
                        <c:v>26.44</c:v>
                      </c:pt>
                      <c:pt idx="2645">
                        <c:v>26.45</c:v>
                      </c:pt>
                      <c:pt idx="2646">
                        <c:v>26.46</c:v>
                      </c:pt>
                      <c:pt idx="2647">
                        <c:v>26.47</c:v>
                      </c:pt>
                      <c:pt idx="2648">
                        <c:v>26.48</c:v>
                      </c:pt>
                      <c:pt idx="2649">
                        <c:v>26.490000000000002</c:v>
                      </c:pt>
                      <c:pt idx="2650">
                        <c:v>26.5</c:v>
                      </c:pt>
                      <c:pt idx="2651">
                        <c:v>26.51</c:v>
                      </c:pt>
                      <c:pt idx="2652">
                        <c:v>26.52</c:v>
                      </c:pt>
                      <c:pt idx="2653">
                        <c:v>26.53</c:v>
                      </c:pt>
                      <c:pt idx="2654">
                        <c:v>26.54</c:v>
                      </c:pt>
                      <c:pt idx="2655">
                        <c:v>26.55</c:v>
                      </c:pt>
                      <c:pt idx="2656">
                        <c:v>26.560000000000002</c:v>
                      </c:pt>
                      <c:pt idx="2657">
                        <c:v>26.57</c:v>
                      </c:pt>
                      <c:pt idx="2658">
                        <c:v>26.580000000000002</c:v>
                      </c:pt>
                      <c:pt idx="2659">
                        <c:v>26.59</c:v>
                      </c:pt>
                      <c:pt idx="2660">
                        <c:v>26.6</c:v>
                      </c:pt>
                      <c:pt idx="2661">
                        <c:v>26.61</c:v>
                      </c:pt>
                      <c:pt idx="2662">
                        <c:v>26.62</c:v>
                      </c:pt>
                      <c:pt idx="2663">
                        <c:v>26.63</c:v>
                      </c:pt>
                      <c:pt idx="2664">
                        <c:v>26.64</c:v>
                      </c:pt>
                      <c:pt idx="2665">
                        <c:v>26.650000000000002</c:v>
                      </c:pt>
                      <c:pt idx="2666">
                        <c:v>26.66</c:v>
                      </c:pt>
                      <c:pt idx="2667">
                        <c:v>26.67</c:v>
                      </c:pt>
                      <c:pt idx="2668">
                        <c:v>26.68</c:v>
                      </c:pt>
                      <c:pt idx="2669">
                        <c:v>26.69</c:v>
                      </c:pt>
                      <c:pt idx="2670">
                        <c:v>26.7</c:v>
                      </c:pt>
                      <c:pt idx="2671">
                        <c:v>26.71</c:v>
                      </c:pt>
                      <c:pt idx="2672">
                        <c:v>26.72</c:v>
                      </c:pt>
                      <c:pt idx="2673">
                        <c:v>26.73</c:v>
                      </c:pt>
                      <c:pt idx="2674">
                        <c:v>26.740000000000002</c:v>
                      </c:pt>
                      <c:pt idx="2675">
                        <c:v>26.75</c:v>
                      </c:pt>
                      <c:pt idx="2676">
                        <c:v>26.76</c:v>
                      </c:pt>
                      <c:pt idx="2677">
                        <c:v>26.77</c:v>
                      </c:pt>
                      <c:pt idx="2678">
                        <c:v>26.78</c:v>
                      </c:pt>
                      <c:pt idx="2679">
                        <c:v>26.79</c:v>
                      </c:pt>
                      <c:pt idx="2680">
                        <c:v>26.8</c:v>
                      </c:pt>
                      <c:pt idx="2681">
                        <c:v>26.810000000000002</c:v>
                      </c:pt>
                      <c:pt idx="2682">
                        <c:v>26.82</c:v>
                      </c:pt>
                      <c:pt idx="2683">
                        <c:v>26.830000000000002</c:v>
                      </c:pt>
                      <c:pt idx="2684">
                        <c:v>26.84</c:v>
                      </c:pt>
                      <c:pt idx="2685">
                        <c:v>26.85</c:v>
                      </c:pt>
                      <c:pt idx="2686">
                        <c:v>26.86</c:v>
                      </c:pt>
                      <c:pt idx="2687">
                        <c:v>26.87</c:v>
                      </c:pt>
                      <c:pt idx="2688">
                        <c:v>26.88</c:v>
                      </c:pt>
                      <c:pt idx="2689">
                        <c:v>26.89</c:v>
                      </c:pt>
                      <c:pt idx="2690">
                        <c:v>26.900000000000002</c:v>
                      </c:pt>
                      <c:pt idx="2691">
                        <c:v>26.91</c:v>
                      </c:pt>
                      <c:pt idx="2692">
                        <c:v>26.92</c:v>
                      </c:pt>
                      <c:pt idx="2693">
                        <c:v>26.93</c:v>
                      </c:pt>
                      <c:pt idx="2694">
                        <c:v>26.94</c:v>
                      </c:pt>
                      <c:pt idx="2695">
                        <c:v>26.95</c:v>
                      </c:pt>
                      <c:pt idx="2696">
                        <c:v>26.96</c:v>
                      </c:pt>
                      <c:pt idx="2697">
                        <c:v>26.97</c:v>
                      </c:pt>
                      <c:pt idx="2698">
                        <c:v>26.98</c:v>
                      </c:pt>
                      <c:pt idx="2699">
                        <c:v>26.990000000000002</c:v>
                      </c:pt>
                      <c:pt idx="2700">
                        <c:v>27</c:v>
                      </c:pt>
                      <c:pt idx="2701">
                        <c:v>27.01</c:v>
                      </c:pt>
                      <c:pt idx="2702">
                        <c:v>27.02</c:v>
                      </c:pt>
                      <c:pt idx="2703">
                        <c:v>27.03</c:v>
                      </c:pt>
                      <c:pt idx="2704">
                        <c:v>27.04</c:v>
                      </c:pt>
                      <c:pt idx="2705">
                        <c:v>27.05</c:v>
                      </c:pt>
                      <c:pt idx="2706">
                        <c:v>27.060000000000002</c:v>
                      </c:pt>
                      <c:pt idx="2707">
                        <c:v>27.07</c:v>
                      </c:pt>
                      <c:pt idx="2708">
                        <c:v>27.080000000000002</c:v>
                      </c:pt>
                      <c:pt idx="2709">
                        <c:v>27.09</c:v>
                      </c:pt>
                      <c:pt idx="2710">
                        <c:v>27.1</c:v>
                      </c:pt>
                      <c:pt idx="2711">
                        <c:v>27.11</c:v>
                      </c:pt>
                      <c:pt idx="2712">
                        <c:v>27.12</c:v>
                      </c:pt>
                      <c:pt idx="2713">
                        <c:v>27.13</c:v>
                      </c:pt>
                      <c:pt idx="2714">
                        <c:v>27.14</c:v>
                      </c:pt>
                      <c:pt idx="2715">
                        <c:v>27.150000000000002</c:v>
                      </c:pt>
                      <c:pt idx="2716">
                        <c:v>27.16</c:v>
                      </c:pt>
                      <c:pt idx="2717">
                        <c:v>27.17</c:v>
                      </c:pt>
                      <c:pt idx="2718">
                        <c:v>27.18</c:v>
                      </c:pt>
                      <c:pt idx="2719">
                        <c:v>27.19</c:v>
                      </c:pt>
                      <c:pt idx="2720">
                        <c:v>27.2</c:v>
                      </c:pt>
                      <c:pt idx="2721">
                        <c:v>27.21</c:v>
                      </c:pt>
                      <c:pt idx="2722">
                        <c:v>27.22</c:v>
                      </c:pt>
                      <c:pt idx="2723">
                        <c:v>27.23</c:v>
                      </c:pt>
                      <c:pt idx="2724">
                        <c:v>27.240000000000002</c:v>
                      </c:pt>
                      <c:pt idx="2725">
                        <c:v>27.25</c:v>
                      </c:pt>
                      <c:pt idx="2726">
                        <c:v>27.26</c:v>
                      </c:pt>
                      <c:pt idx="2727">
                        <c:v>27.27</c:v>
                      </c:pt>
                      <c:pt idx="2728">
                        <c:v>27.28</c:v>
                      </c:pt>
                      <c:pt idx="2729">
                        <c:v>27.29</c:v>
                      </c:pt>
                      <c:pt idx="2730">
                        <c:v>27.3</c:v>
                      </c:pt>
                      <c:pt idx="2731">
                        <c:v>27.310000000000002</c:v>
                      </c:pt>
                      <c:pt idx="2732">
                        <c:v>27.32</c:v>
                      </c:pt>
                      <c:pt idx="2733">
                        <c:v>27.330000000000002</c:v>
                      </c:pt>
                      <c:pt idx="2734">
                        <c:v>27.34</c:v>
                      </c:pt>
                      <c:pt idx="2735">
                        <c:v>27.35</c:v>
                      </c:pt>
                      <c:pt idx="2736">
                        <c:v>27.36</c:v>
                      </c:pt>
                      <c:pt idx="2737">
                        <c:v>27.37</c:v>
                      </c:pt>
                      <c:pt idx="2738">
                        <c:v>27.38</c:v>
                      </c:pt>
                      <c:pt idx="2739">
                        <c:v>27.39</c:v>
                      </c:pt>
                      <c:pt idx="2740">
                        <c:v>27.400000000000002</c:v>
                      </c:pt>
                      <c:pt idx="2741">
                        <c:v>27.41</c:v>
                      </c:pt>
                      <c:pt idx="2742">
                        <c:v>27.42</c:v>
                      </c:pt>
                      <c:pt idx="2743">
                        <c:v>27.43</c:v>
                      </c:pt>
                      <c:pt idx="2744">
                        <c:v>27.44</c:v>
                      </c:pt>
                      <c:pt idx="2745">
                        <c:v>27.45</c:v>
                      </c:pt>
                      <c:pt idx="2746">
                        <c:v>27.46</c:v>
                      </c:pt>
                      <c:pt idx="2747">
                        <c:v>27.47</c:v>
                      </c:pt>
                      <c:pt idx="2748">
                        <c:v>27.48</c:v>
                      </c:pt>
                      <c:pt idx="2749">
                        <c:v>27.490000000000002</c:v>
                      </c:pt>
                      <c:pt idx="2750">
                        <c:v>27.5</c:v>
                      </c:pt>
                      <c:pt idx="2751">
                        <c:v>27.51</c:v>
                      </c:pt>
                      <c:pt idx="2752">
                        <c:v>27.52</c:v>
                      </c:pt>
                      <c:pt idx="2753">
                        <c:v>27.53</c:v>
                      </c:pt>
                      <c:pt idx="2754">
                        <c:v>27.54</c:v>
                      </c:pt>
                      <c:pt idx="2755">
                        <c:v>27.55</c:v>
                      </c:pt>
                      <c:pt idx="2756">
                        <c:v>27.560000000000002</c:v>
                      </c:pt>
                      <c:pt idx="2757">
                        <c:v>27.57</c:v>
                      </c:pt>
                      <c:pt idx="2758">
                        <c:v>27.580000000000002</c:v>
                      </c:pt>
                      <c:pt idx="2759">
                        <c:v>27.59</c:v>
                      </c:pt>
                      <c:pt idx="2760">
                        <c:v>27.6</c:v>
                      </c:pt>
                      <c:pt idx="2761">
                        <c:v>27.61</c:v>
                      </c:pt>
                      <c:pt idx="2762">
                        <c:v>27.62</c:v>
                      </c:pt>
                      <c:pt idx="2763">
                        <c:v>27.63</c:v>
                      </c:pt>
                      <c:pt idx="2764">
                        <c:v>27.64</c:v>
                      </c:pt>
                      <c:pt idx="2765">
                        <c:v>27.650000000000002</c:v>
                      </c:pt>
                      <c:pt idx="2766">
                        <c:v>27.66</c:v>
                      </c:pt>
                      <c:pt idx="2767">
                        <c:v>27.67</c:v>
                      </c:pt>
                      <c:pt idx="2768">
                        <c:v>27.68</c:v>
                      </c:pt>
                      <c:pt idx="2769">
                        <c:v>27.69</c:v>
                      </c:pt>
                      <c:pt idx="2770">
                        <c:v>27.7</c:v>
                      </c:pt>
                      <c:pt idx="2771">
                        <c:v>27.71</c:v>
                      </c:pt>
                      <c:pt idx="2772">
                        <c:v>27.72</c:v>
                      </c:pt>
                      <c:pt idx="2773">
                        <c:v>27.73</c:v>
                      </c:pt>
                      <c:pt idx="2774">
                        <c:v>27.740000000000002</c:v>
                      </c:pt>
                      <c:pt idx="2775">
                        <c:v>27.75</c:v>
                      </c:pt>
                      <c:pt idx="2776">
                        <c:v>27.76</c:v>
                      </c:pt>
                      <c:pt idx="2777">
                        <c:v>27.77</c:v>
                      </c:pt>
                      <c:pt idx="2778">
                        <c:v>27.78</c:v>
                      </c:pt>
                      <c:pt idx="2779">
                        <c:v>27.79</c:v>
                      </c:pt>
                      <c:pt idx="2780">
                        <c:v>27.8</c:v>
                      </c:pt>
                      <c:pt idx="2781">
                        <c:v>27.810000000000002</c:v>
                      </c:pt>
                      <c:pt idx="2782">
                        <c:v>27.82</c:v>
                      </c:pt>
                      <c:pt idx="2783">
                        <c:v>27.830000000000002</c:v>
                      </c:pt>
                      <c:pt idx="2784">
                        <c:v>27.84</c:v>
                      </c:pt>
                      <c:pt idx="2785">
                        <c:v>27.85</c:v>
                      </c:pt>
                      <c:pt idx="2786">
                        <c:v>27.86</c:v>
                      </c:pt>
                      <c:pt idx="2787">
                        <c:v>27.87</c:v>
                      </c:pt>
                      <c:pt idx="2788">
                        <c:v>27.88</c:v>
                      </c:pt>
                      <c:pt idx="2789">
                        <c:v>27.89</c:v>
                      </c:pt>
                      <c:pt idx="2790">
                        <c:v>27.900000000000002</c:v>
                      </c:pt>
                      <c:pt idx="2791">
                        <c:v>27.91</c:v>
                      </c:pt>
                      <c:pt idx="2792">
                        <c:v>27.92</c:v>
                      </c:pt>
                      <c:pt idx="2793">
                        <c:v>27.93</c:v>
                      </c:pt>
                      <c:pt idx="2794">
                        <c:v>27.94</c:v>
                      </c:pt>
                      <c:pt idx="2795">
                        <c:v>27.95</c:v>
                      </c:pt>
                      <c:pt idx="2796">
                        <c:v>27.96</c:v>
                      </c:pt>
                      <c:pt idx="2797">
                        <c:v>27.97</c:v>
                      </c:pt>
                      <c:pt idx="2798">
                        <c:v>27.98</c:v>
                      </c:pt>
                      <c:pt idx="2799">
                        <c:v>27.990000000000002</c:v>
                      </c:pt>
                      <c:pt idx="2800">
                        <c:v>28</c:v>
                      </c:pt>
                      <c:pt idx="2801">
                        <c:v>28.01</c:v>
                      </c:pt>
                      <c:pt idx="2802">
                        <c:v>28.02</c:v>
                      </c:pt>
                      <c:pt idx="2803">
                        <c:v>28.03</c:v>
                      </c:pt>
                      <c:pt idx="2804">
                        <c:v>28.04</c:v>
                      </c:pt>
                      <c:pt idx="2805">
                        <c:v>28.05</c:v>
                      </c:pt>
                      <c:pt idx="2806">
                        <c:v>28.060000000000002</c:v>
                      </c:pt>
                      <c:pt idx="2807">
                        <c:v>28.07</c:v>
                      </c:pt>
                      <c:pt idx="2808">
                        <c:v>28.080000000000002</c:v>
                      </c:pt>
                      <c:pt idx="2809">
                        <c:v>28.09</c:v>
                      </c:pt>
                      <c:pt idx="2810">
                        <c:v>28.1</c:v>
                      </c:pt>
                      <c:pt idx="2811">
                        <c:v>28.11</c:v>
                      </c:pt>
                      <c:pt idx="2812">
                        <c:v>28.12</c:v>
                      </c:pt>
                      <c:pt idx="2813">
                        <c:v>28.13</c:v>
                      </c:pt>
                      <c:pt idx="2814">
                        <c:v>28.14</c:v>
                      </c:pt>
                      <c:pt idx="2815">
                        <c:v>28.150000000000002</c:v>
                      </c:pt>
                      <c:pt idx="2816">
                        <c:v>28.16</c:v>
                      </c:pt>
                      <c:pt idx="2817">
                        <c:v>28.17</c:v>
                      </c:pt>
                      <c:pt idx="2818">
                        <c:v>28.18</c:v>
                      </c:pt>
                      <c:pt idx="2819">
                        <c:v>28.19</c:v>
                      </c:pt>
                      <c:pt idx="2820">
                        <c:v>28.2</c:v>
                      </c:pt>
                      <c:pt idx="2821">
                        <c:v>28.21</c:v>
                      </c:pt>
                      <c:pt idx="2822">
                        <c:v>28.22</c:v>
                      </c:pt>
                      <c:pt idx="2823">
                        <c:v>28.23</c:v>
                      </c:pt>
                      <c:pt idx="2824">
                        <c:v>28.240000000000002</c:v>
                      </c:pt>
                      <c:pt idx="2825">
                        <c:v>28.25</c:v>
                      </c:pt>
                      <c:pt idx="2826">
                        <c:v>28.26</c:v>
                      </c:pt>
                      <c:pt idx="2827">
                        <c:v>28.27</c:v>
                      </c:pt>
                      <c:pt idx="2828">
                        <c:v>28.28</c:v>
                      </c:pt>
                      <c:pt idx="2829">
                        <c:v>28.29</c:v>
                      </c:pt>
                      <c:pt idx="2830">
                        <c:v>28.3</c:v>
                      </c:pt>
                      <c:pt idx="2831">
                        <c:v>28.310000000000002</c:v>
                      </c:pt>
                      <c:pt idx="2832">
                        <c:v>28.32</c:v>
                      </c:pt>
                      <c:pt idx="2833">
                        <c:v>28.330000000000002</c:v>
                      </c:pt>
                      <c:pt idx="2834">
                        <c:v>28.34</c:v>
                      </c:pt>
                      <c:pt idx="2835">
                        <c:v>28.35</c:v>
                      </c:pt>
                      <c:pt idx="2836">
                        <c:v>28.36</c:v>
                      </c:pt>
                      <c:pt idx="2837">
                        <c:v>28.37</c:v>
                      </c:pt>
                      <c:pt idx="2838">
                        <c:v>28.38</c:v>
                      </c:pt>
                      <c:pt idx="2839">
                        <c:v>28.39</c:v>
                      </c:pt>
                      <c:pt idx="2840">
                        <c:v>28.400000000000002</c:v>
                      </c:pt>
                      <c:pt idx="2841">
                        <c:v>28.41</c:v>
                      </c:pt>
                      <c:pt idx="2842">
                        <c:v>28.42</c:v>
                      </c:pt>
                      <c:pt idx="2843">
                        <c:v>28.43</c:v>
                      </c:pt>
                      <c:pt idx="2844">
                        <c:v>28.44</c:v>
                      </c:pt>
                      <c:pt idx="2845">
                        <c:v>28.45</c:v>
                      </c:pt>
                      <c:pt idx="2846">
                        <c:v>28.46</c:v>
                      </c:pt>
                      <c:pt idx="2847">
                        <c:v>28.47</c:v>
                      </c:pt>
                      <c:pt idx="2848">
                        <c:v>28.48</c:v>
                      </c:pt>
                      <c:pt idx="2849">
                        <c:v>28.490000000000002</c:v>
                      </c:pt>
                      <c:pt idx="2850">
                        <c:v>28.5</c:v>
                      </c:pt>
                      <c:pt idx="2851">
                        <c:v>28.51</c:v>
                      </c:pt>
                      <c:pt idx="2852">
                        <c:v>28.52</c:v>
                      </c:pt>
                      <c:pt idx="2853">
                        <c:v>28.53</c:v>
                      </c:pt>
                      <c:pt idx="2854">
                        <c:v>28.54</c:v>
                      </c:pt>
                      <c:pt idx="2855">
                        <c:v>28.55</c:v>
                      </c:pt>
                      <c:pt idx="2856">
                        <c:v>28.560000000000002</c:v>
                      </c:pt>
                      <c:pt idx="2857">
                        <c:v>28.57</c:v>
                      </c:pt>
                      <c:pt idx="2858">
                        <c:v>28.580000000000002</c:v>
                      </c:pt>
                      <c:pt idx="2859">
                        <c:v>28.59</c:v>
                      </c:pt>
                      <c:pt idx="2860">
                        <c:v>28.6</c:v>
                      </c:pt>
                      <c:pt idx="2861">
                        <c:v>28.61</c:v>
                      </c:pt>
                      <c:pt idx="2862">
                        <c:v>28.62</c:v>
                      </c:pt>
                      <c:pt idx="2863">
                        <c:v>28.63</c:v>
                      </c:pt>
                      <c:pt idx="2864">
                        <c:v>28.64</c:v>
                      </c:pt>
                      <c:pt idx="2865">
                        <c:v>28.650000000000002</c:v>
                      </c:pt>
                      <c:pt idx="2866">
                        <c:v>28.66</c:v>
                      </c:pt>
                      <c:pt idx="2867">
                        <c:v>28.67</c:v>
                      </c:pt>
                      <c:pt idx="2868">
                        <c:v>28.68</c:v>
                      </c:pt>
                      <c:pt idx="2869">
                        <c:v>28.69</c:v>
                      </c:pt>
                      <c:pt idx="2870">
                        <c:v>28.7</c:v>
                      </c:pt>
                      <c:pt idx="2871">
                        <c:v>28.71</c:v>
                      </c:pt>
                      <c:pt idx="2872">
                        <c:v>28.72</c:v>
                      </c:pt>
                      <c:pt idx="2873">
                        <c:v>28.73</c:v>
                      </c:pt>
                      <c:pt idx="2874">
                        <c:v>28.740000000000002</c:v>
                      </c:pt>
                      <c:pt idx="2875">
                        <c:v>28.75</c:v>
                      </c:pt>
                      <c:pt idx="2876">
                        <c:v>28.76</c:v>
                      </c:pt>
                      <c:pt idx="2877">
                        <c:v>28.77</c:v>
                      </c:pt>
                      <c:pt idx="2878">
                        <c:v>28.78</c:v>
                      </c:pt>
                      <c:pt idx="2879">
                        <c:v>28.79</c:v>
                      </c:pt>
                      <c:pt idx="2880">
                        <c:v>28.8</c:v>
                      </c:pt>
                      <c:pt idx="2881">
                        <c:v>28.810000000000002</c:v>
                      </c:pt>
                      <c:pt idx="2882">
                        <c:v>28.82</c:v>
                      </c:pt>
                      <c:pt idx="2883">
                        <c:v>28.830000000000002</c:v>
                      </c:pt>
                      <c:pt idx="2884">
                        <c:v>28.84</c:v>
                      </c:pt>
                      <c:pt idx="2885">
                        <c:v>28.85</c:v>
                      </c:pt>
                      <c:pt idx="2886">
                        <c:v>28.86</c:v>
                      </c:pt>
                      <c:pt idx="2887">
                        <c:v>28.87</c:v>
                      </c:pt>
                      <c:pt idx="2888">
                        <c:v>28.88</c:v>
                      </c:pt>
                      <c:pt idx="2889">
                        <c:v>28.89</c:v>
                      </c:pt>
                      <c:pt idx="2890">
                        <c:v>28.900000000000002</c:v>
                      </c:pt>
                      <c:pt idx="2891">
                        <c:v>28.91</c:v>
                      </c:pt>
                      <c:pt idx="2892">
                        <c:v>28.92</c:v>
                      </c:pt>
                      <c:pt idx="2893">
                        <c:v>28.93</c:v>
                      </c:pt>
                      <c:pt idx="2894">
                        <c:v>28.94</c:v>
                      </c:pt>
                      <c:pt idx="2895">
                        <c:v>28.95</c:v>
                      </c:pt>
                      <c:pt idx="2896">
                        <c:v>28.96</c:v>
                      </c:pt>
                      <c:pt idx="2897">
                        <c:v>28.97</c:v>
                      </c:pt>
                      <c:pt idx="2898">
                        <c:v>28.98</c:v>
                      </c:pt>
                      <c:pt idx="2899">
                        <c:v>28.990000000000002</c:v>
                      </c:pt>
                      <c:pt idx="2900">
                        <c:v>29</c:v>
                      </c:pt>
                      <c:pt idx="2901">
                        <c:v>29.01</c:v>
                      </c:pt>
                      <c:pt idx="2902">
                        <c:v>29.02</c:v>
                      </c:pt>
                      <c:pt idx="2903">
                        <c:v>29.03</c:v>
                      </c:pt>
                      <c:pt idx="2904">
                        <c:v>29.04</c:v>
                      </c:pt>
                      <c:pt idx="2905">
                        <c:v>29.05</c:v>
                      </c:pt>
                      <c:pt idx="2906">
                        <c:v>29.060000000000002</c:v>
                      </c:pt>
                      <c:pt idx="2907">
                        <c:v>29.07</c:v>
                      </c:pt>
                      <c:pt idx="2908">
                        <c:v>29.080000000000002</c:v>
                      </c:pt>
                      <c:pt idx="2909">
                        <c:v>29.09</c:v>
                      </c:pt>
                      <c:pt idx="2910">
                        <c:v>29.1</c:v>
                      </c:pt>
                      <c:pt idx="2911">
                        <c:v>29.11</c:v>
                      </c:pt>
                      <c:pt idx="2912">
                        <c:v>29.12</c:v>
                      </c:pt>
                      <c:pt idx="2913">
                        <c:v>29.13</c:v>
                      </c:pt>
                      <c:pt idx="2914">
                        <c:v>29.14</c:v>
                      </c:pt>
                      <c:pt idx="2915">
                        <c:v>29.150000000000002</c:v>
                      </c:pt>
                      <c:pt idx="2916">
                        <c:v>29.16</c:v>
                      </c:pt>
                      <c:pt idx="2917">
                        <c:v>29.17</c:v>
                      </c:pt>
                      <c:pt idx="2918">
                        <c:v>29.18</c:v>
                      </c:pt>
                      <c:pt idx="2919">
                        <c:v>29.19</c:v>
                      </c:pt>
                      <c:pt idx="2920">
                        <c:v>29.2</c:v>
                      </c:pt>
                      <c:pt idx="2921">
                        <c:v>29.21</c:v>
                      </c:pt>
                      <c:pt idx="2922">
                        <c:v>29.22</c:v>
                      </c:pt>
                      <c:pt idx="2923">
                        <c:v>29.23</c:v>
                      </c:pt>
                      <c:pt idx="2924">
                        <c:v>29.240000000000002</c:v>
                      </c:pt>
                      <c:pt idx="2925">
                        <c:v>29.25</c:v>
                      </c:pt>
                      <c:pt idx="2926">
                        <c:v>29.26</c:v>
                      </c:pt>
                      <c:pt idx="2927">
                        <c:v>29.27</c:v>
                      </c:pt>
                      <c:pt idx="2928">
                        <c:v>29.28</c:v>
                      </c:pt>
                      <c:pt idx="2929">
                        <c:v>29.29</c:v>
                      </c:pt>
                      <c:pt idx="2930">
                        <c:v>29.3</c:v>
                      </c:pt>
                      <c:pt idx="2931">
                        <c:v>29.310000000000002</c:v>
                      </c:pt>
                      <c:pt idx="2932">
                        <c:v>29.32</c:v>
                      </c:pt>
                      <c:pt idx="2933">
                        <c:v>29.330000000000002</c:v>
                      </c:pt>
                      <c:pt idx="2934">
                        <c:v>29.34</c:v>
                      </c:pt>
                      <c:pt idx="2935">
                        <c:v>29.35</c:v>
                      </c:pt>
                      <c:pt idx="2936">
                        <c:v>29.36</c:v>
                      </c:pt>
                      <c:pt idx="2937">
                        <c:v>29.37</c:v>
                      </c:pt>
                      <c:pt idx="2938">
                        <c:v>29.38</c:v>
                      </c:pt>
                      <c:pt idx="2939">
                        <c:v>29.39</c:v>
                      </c:pt>
                      <c:pt idx="2940">
                        <c:v>29.400000000000002</c:v>
                      </c:pt>
                      <c:pt idx="2941">
                        <c:v>29.41</c:v>
                      </c:pt>
                      <c:pt idx="2942">
                        <c:v>29.42</c:v>
                      </c:pt>
                      <c:pt idx="2943">
                        <c:v>29.43</c:v>
                      </c:pt>
                      <c:pt idx="2944">
                        <c:v>29.44</c:v>
                      </c:pt>
                      <c:pt idx="2945">
                        <c:v>29.45</c:v>
                      </c:pt>
                      <c:pt idx="2946">
                        <c:v>29.46</c:v>
                      </c:pt>
                      <c:pt idx="2947">
                        <c:v>29.47</c:v>
                      </c:pt>
                      <c:pt idx="2948">
                        <c:v>29.48</c:v>
                      </c:pt>
                      <c:pt idx="2949">
                        <c:v>29.490000000000002</c:v>
                      </c:pt>
                      <c:pt idx="2950">
                        <c:v>29.5</c:v>
                      </c:pt>
                      <c:pt idx="2951">
                        <c:v>29.51</c:v>
                      </c:pt>
                      <c:pt idx="2952">
                        <c:v>29.52</c:v>
                      </c:pt>
                      <c:pt idx="2953">
                        <c:v>29.53</c:v>
                      </c:pt>
                      <c:pt idx="2954">
                        <c:v>29.54</c:v>
                      </c:pt>
                      <c:pt idx="2955">
                        <c:v>29.55</c:v>
                      </c:pt>
                      <c:pt idx="2956">
                        <c:v>29.560000000000002</c:v>
                      </c:pt>
                      <c:pt idx="2957">
                        <c:v>29.57</c:v>
                      </c:pt>
                      <c:pt idx="2958">
                        <c:v>29.580000000000002</c:v>
                      </c:pt>
                      <c:pt idx="2959">
                        <c:v>29.59</c:v>
                      </c:pt>
                      <c:pt idx="2960">
                        <c:v>29.6</c:v>
                      </c:pt>
                      <c:pt idx="2961">
                        <c:v>29.61</c:v>
                      </c:pt>
                      <c:pt idx="2962">
                        <c:v>29.62</c:v>
                      </c:pt>
                      <c:pt idx="2963">
                        <c:v>29.63</c:v>
                      </c:pt>
                      <c:pt idx="2964">
                        <c:v>29.64</c:v>
                      </c:pt>
                      <c:pt idx="2965">
                        <c:v>29.650000000000002</c:v>
                      </c:pt>
                      <c:pt idx="2966">
                        <c:v>29.66</c:v>
                      </c:pt>
                      <c:pt idx="2967">
                        <c:v>29.67</c:v>
                      </c:pt>
                      <c:pt idx="2968">
                        <c:v>29.68</c:v>
                      </c:pt>
                      <c:pt idx="2969">
                        <c:v>29.69</c:v>
                      </c:pt>
                      <c:pt idx="2970">
                        <c:v>29.7</c:v>
                      </c:pt>
                      <c:pt idx="2971">
                        <c:v>29.71</c:v>
                      </c:pt>
                      <c:pt idx="2972">
                        <c:v>29.72</c:v>
                      </c:pt>
                      <c:pt idx="2973">
                        <c:v>29.73</c:v>
                      </c:pt>
                      <c:pt idx="2974">
                        <c:v>29.740000000000002</c:v>
                      </c:pt>
                      <c:pt idx="2975">
                        <c:v>29.75</c:v>
                      </c:pt>
                      <c:pt idx="2976">
                        <c:v>29.76</c:v>
                      </c:pt>
                      <c:pt idx="2977">
                        <c:v>29.77</c:v>
                      </c:pt>
                      <c:pt idx="2978">
                        <c:v>29.78</c:v>
                      </c:pt>
                      <c:pt idx="2979">
                        <c:v>29.79</c:v>
                      </c:pt>
                      <c:pt idx="2980">
                        <c:v>29.8</c:v>
                      </c:pt>
                      <c:pt idx="2981">
                        <c:v>29.810000000000002</c:v>
                      </c:pt>
                      <c:pt idx="2982">
                        <c:v>29.82</c:v>
                      </c:pt>
                      <c:pt idx="2983">
                        <c:v>29.830000000000002</c:v>
                      </c:pt>
                      <c:pt idx="2984">
                        <c:v>29.84</c:v>
                      </c:pt>
                      <c:pt idx="2985">
                        <c:v>29.85</c:v>
                      </c:pt>
                      <c:pt idx="2986">
                        <c:v>29.86</c:v>
                      </c:pt>
                      <c:pt idx="2987">
                        <c:v>29.87</c:v>
                      </c:pt>
                      <c:pt idx="2988">
                        <c:v>29.88</c:v>
                      </c:pt>
                      <c:pt idx="2989">
                        <c:v>29.89</c:v>
                      </c:pt>
                      <c:pt idx="2990">
                        <c:v>29.900000000000002</c:v>
                      </c:pt>
                      <c:pt idx="2991">
                        <c:v>29.91</c:v>
                      </c:pt>
                      <c:pt idx="2992">
                        <c:v>29.92</c:v>
                      </c:pt>
                      <c:pt idx="2993">
                        <c:v>29.93</c:v>
                      </c:pt>
                      <c:pt idx="2994">
                        <c:v>29.94</c:v>
                      </c:pt>
                      <c:pt idx="2995">
                        <c:v>29.95</c:v>
                      </c:pt>
                      <c:pt idx="2996">
                        <c:v>29.96</c:v>
                      </c:pt>
                      <c:pt idx="2997">
                        <c:v>29.97</c:v>
                      </c:pt>
                      <c:pt idx="2998">
                        <c:v>29.98</c:v>
                      </c:pt>
                      <c:pt idx="2999">
                        <c:v>29.990000000000002</c:v>
                      </c:pt>
                      <c:pt idx="3000">
                        <c:v>30</c:v>
                      </c:pt>
                      <c:pt idx="3001">
                        <c:v>30.01</c:v>
                      </c:pt>
                      <c:pt idx="3002">
                        <c:v>30.02</c:v>
                      </c:pt>
                      <c:pt idx="3003">
                        <c:v>30.03</c:v>
                      </c:pt>
                      <c:pt idx="3004">
                        <c:v>30.04</c:v>
                      </c:pt>
                      <c:pt idx="3005">
                        <c:v>30.05</c:v>
                      </c:pt>
                      <c:pt idx="3006">
                        <c:v>30.060000000000002</c:v>
                      </c:pt>
                      <c:pt idx="3007">
                        <c:v>30.07</c:v>
                      </c:pt>
                      <c:pt idx="3008">
                        <c:v>30.080000000000002</c:v>
                      </c:pt>
                      <c:pt idx="3009">
                        <c:v>30.09</c:v>
                      </c:pt>
                      <c:pt idx="3010">
                        <c:v>30.1</c:v>
                      </c:pt>
                      <c:pt idx="3011">
                        <c:v>30.11</c:v>
                      </c:pt>
                      <c:pt idx="3012">
                        <c:v>30.12</c:v>
                      </c:pt>
                      <c:pt idx="3013">
                        <c:v>30.13</c:v>
                      </c:pt>
                      <c:pt idx="3014">
                        <c:v>30.14</c:v>
                      </c:pt>
                      <c:pt idx="3015">
                        <c:v>30.150000000000002</c:v>
                      </c:pt>
                      <c:pt idx="3016">
                        <c:v>30.16</c:v>
                      </c:pt>
                      <c:pt idx="3017">
                        <c:v>30.17</c:v>
                      </c:pt>
                      <c:pt idx="3018">
                        <c:v>30.18</c:v>
                      </c:pt>
                      <c:pt idx="3019">
                        <c:v>30.19</c:v>
                      </c:pt>
                      <c:pt idx="3020">
                        <c:v>30.2</c:v>
                      </c:pt>
                      <c:pt idx="3021">
                        <c:v>30.21</c:v>
                      </c:pt>
                      <c:pt idx="3022">
                        <c:v>30.22</c:v>
                      </c:pt>
                      <c:pt idx="3023">
                        <c:v>30.23</c:v>
                      </c:pt>
                      <c:pt idx="3024">
                        <c:v>30.240000000000002</c:v>
                      </c:pt>
                      <c:pt idx="3025">
                        <c:v>30.25</c:v>
                      </c:pt>
                      <c:pt idx="3026">
                        <c:v>30.26</c:v>
                      </c:pt>
                      <c:pt idx="3027">
                        <c:v>30.27</c:v>
                      </c:pt>
                      <c:pt idx="3028">
                        <c:v>30.28</c:v>
                      </c:pt>
                      <c:pt idx="3029">
                        <c:v>30.29</c:v>
                      </c:pt>
                      <c:pt idx="3030">
                        <c:v>30.3</c:v>
                      </c:pt>
                      <c:pt idx="3031">
                        <c:v>30.310000000000002</c:v>
                      </c:pt>
                      <c:pt idx="3032">
                        <c:v>30.32</c:v>
                      </c:pt>
                      <c:pt idx="3033">
                        <c:v>30.330000000000002</c:v>
                      </c:pt>
                      <c:pt idx="3034">
                        <c:v>30.34</c:v>
                      </c:pt>
                      <c:pt idx="3035">
                        <c:v>30.35</c:v>
                      </c:pt>
                      <c:pt idx="3036">
                        <c:v>30.36</c:v>
                      </c:pt>
                      <c:pt idx="3037">
                        <c:v>30.37</c:v>
                      </c:pt>
                      <c:pt idx="3038">
                        <c:v>30.38</c:v>
                      </c:pt>
                      <c:pt idx="3039">
                        <c:v>30.39</c:v>
                      </c:pt>
                      <c:pt idx="3040">
                        <c:v>30.400000000000002</c:v>
                      </c:pt>
                      <c:pt idx="3041">
                        <c:v>30.41</c:v>
                      </c:pt>
                      <c:pt idx="3042">
                        <c:v>30.42</c:v>
                      </c:pt>
                      <c:pt idx="3043">
                        <c:v>30.43</c:v>
                      </c:pt>
                      <c:pt idx="3044">
                        <c:v>30.44</c:v>
                      </c:pt>
                      <c:pt idx="3045">
                        <c:v>30.45</c:v>
                      </c:pt>
                      <c:pt idx="3046">
                        <c:v>30.46</c:v>
                      </c:pt>
                      <c:pt idx="3047">
                        <c:v>30.47</c:v>
                      </c:pt>
                      <c:pt idx="3048">
                        <c:v>30.48</c:v>
                      </c:pt>
                      <c:pt idx="3049">
                        <c:v>30.490000000000002</c:v>
                      </c:pt>
                      <c:pt idx="3050">
                        <c:v>30.5</c:v>
                      </c:pt>
                      <c:pt idx="3051">
                        <c:v>30.51</c:v>
                      </c:pt>
                      <c:pt idx="3052">
                        <c:v>30.52</c:v>
                      </c:pt>
                      <c:pt idx="3053">
                        <c:v>30.53</c:v>
                      </c:pt>
                      <c:pt idx="3054">
                        <c:v>30.54</c:v>
                      </c:pt>
                      <c:pt idx="3055">
                        <c:v>30.55</c:v>
                      </c:pt>
                      <c:pt idx="3056">
                        <c:v>30.560000000000002</c:v>
                      </c:pt>
                      <c:pt idx="3057">
                        <c:v>30.57</c:v>
                      </c:pt>
                      <c:pt idx="3058">
                        <c:v>30.580000000000002</c:v>
                      </c:pt>
                      <c:pt idx="3059">
                        <c:v>30.59</c:v>
                      </c:pt>
                      <c:pt idx="3060">
                        <c:v>30.6</c:v>
                      </c:pt>
                      <c:pt idx="3061">
                        <c:v>30.61</c:v>
                      </c:pt>
                      <c:pt idx="3062">
                        <c:v>30.62</c:v>
                      </c:pt>
                      <c:pt idx="3063">
                        <c:v>30.63</c:v>
                      </c:pt>
                      <c:pt idx="3064">
                        <c:v>30.64</c:v>
                      </c:pt>
                      <c:pt idx="3065">
                        <c:v>30.650000000000002</c:v>
                      </c:pt>
                      <c:pt idx="3066">
                        <c:v>30.66</c:v>
                      </c:pt>
                      <c:pt idx="3067">
                        <c:v>30.67</c:v>
                      </c:pt>
                      <c:pt idx="3068">
                        <c:v>30.68</c:v>
                      </c:pt>
                      <c:pt idx="3069">
                        <c:v>30.69</c:v>
                      </c:pt>
                      <c:pt idx="3070">
                        <c:v>30.7</c:v>
                      </c:pt>
                      <c:pt idx="3071">
                        <c:v>30.71</c:v>
                      </c:pt>
                      <c:pt idx="3072">
                        <c:v>30.72</c:v>
                      </c:pt>
                      <c:pt idx="3073">
                        <c:v>30.73</c:v>
                      </c:pt>
                      <c:pt idx="3074">
                        <c:v>30.740000000000002</c:v>
                      </c:pt>
                      <c:pt idx="3075">
                        <c:v>30.75</c:v>
                      </c:pt>
                      <c:pt idx="3076">
                        <c:v>30.76</c:v>
                      </c:pt>
                      <c:pt idx="3077">
                        <c:v>30.77</c:v>
                      </c:pt>
                      <c:pt idx="3078">
                        <c:v>30.78</c:v>
                      </c:pt>
                      <c:pt idx="3079">
                        <c:v>30.79</c:v>
                      </c:pt>
                      <c:pt idx="3080">
                        <c:v>30.8</c:v>
                      </c:pt>
                      <c:pt idx="3081">
                        <c:v>30.810000000000002</c:v>
                      </c:pt>
                      <c:pt idx="3082">
                        <c:v>30.82</c:v>
                      </c:pt>
                      <c:pt idx="3083">
                        <c:v>30.830000000000002</c:v>
                      </c:pt>
                      <c:pt idx="3084">
                        <c:v>30.84</c:v>
                      </c:pt>
                      <c:pt idx="3085">
                        <c:v>30.85</c:v>
                      </c:pt>
                      <c:pt idx="3086">
                        <c:v>30.86</c:v>
                      </c:pt>
                      <c:pt idx="3087">
                        <c:v>30.87</c:v>
                      </c:pt>
                      <c:pt idx="3088">
                        <c:v>30.88</c:v>
                      </c:pt>
                      <c:pt idx="3089">
                        <c:v>30.89</c:v>
                      </c:pt>
                      <c:pt idx="3090">
                        <c:v>30.900000000000002</c:v>
                      </c:pt>
                      <c:pt idx="3091">
                        <c:v>30.91</c:v>
                      </c:pt>
                      <c:pt idx="3092">
                        <c:v>30.92</c:v>
                      </c:pt>
                      <c:pt idx="3093">
                        <c:v>30.93</c:v>
                      </c:pt>
                      <c:pt idx="3094">
                        <c:v>30.94</c:v>
                      </c:pt>
                      <c:pt idx="3095">
                        <c:v>30.95</c:v>
                      </c:pt>
                      <c:pt idx="3096">
                        <c:v>30.96</c:v>
                      </c:pt>
                      <c:pt idx="3097">
                        <c:v>30.970000000000002</c:v>
                      </c:pt>
                      <c:pt idx="3098">
                        <c:v>30.98</c:v>
                      </c:pt>
                      <c:pt idx="3099">
                        <c:v>30.990000000000002</c:v>
                      </c:pt>
                      <c:pt idx="3100">
                        <c:v>31</c:v>
                      </c:pt>
                      <c:pt idx="3101">
                        <c:v>31.01</c:v>
                      </c:pt>
                      <c:pt idx="3102">
                        <c:v>31.02</c:v>
                      </c:pt>
                      <c:pt idx="3103">
                        <c:v>31.03</c:v>
                      </c:pt>
                      <c:pt idx="3104">
                        <c:v>31.04</c:v>
                      </c:pt>
                      <c:pt idx="3105">
                        <c:v>31.05</c:v>
                      </c:pt>
                      <c:pt idx="3106">
                        <c:v>31.060000000000002</c:v>
                      </c:pt>
                      <c:pt idx="3107">
                        <c:v>31.07</c:v>
                      </c:pt>
                      <c:pt idx="3108">
                        <c:v>31.080000000000002</c:v>
                      </c:pt>
                      <c:pt idx="3109">
                        <c:v>31.09</c:v>
                      </c:pt>
                      <c:pt idx="3110">
                        <c:v>31.1</c:v>
                      </c:pt>
                      <c:pt idx="3111">
                        <c:v>31.11</c:v>
                      </c:pt>
                      <c:pt idx="3112">
                        <c:v>31.12</c:v>
                      </c:pt>
                      <c:pt idx="3113">
                        <c:v>31.13</c:v>
                      </c:pt>
                      <c:pt idx="3114">
                        <c:v>31.14</c:v>
                      </c:pt>
                      <c:pt idx="3115">
                        <c:v>31.150000000000002</c:v>
                      </c:pt>
                      <c:pt idx="3116">
                        <c:v>31.16</c:v>
                      </c:pt>
                      <c:pt idx="3117">
                        <c:v>31.17</c:v>
                      </c:pt>
                      <c:pt idx="3118">
                        <c:v>31.18</c:v>
                      </c:pt>
                      <c:pt idx="3119">
                        <c:v>31.19</c:v>
                      </c:pt>
                      <c:pt idx="3120">
                        <c:v>31.2</c:v>
                      </c:pt>
                      <c:pt idx="3121">
                        <c:v>31.21</c:v>
                      </c:pt>
                      <c:pt idx="3122">
                        <c:v>31.220000000000002</c:v>
                      </c:pt>
                      <c:pt idx="3123">
                        <c:v>31.23</c:v>
                      </c:pt>
                      <c:pt idx="3124">
                        <c:v>31.240000000000002</c:v>
                      </c:pt>
                      <c:pt idx="3125">
                        <c:v>31.25</c:v>
                      </c:pt>
                      <c:pt idx="3126">
                        <c:v>31.26</c:v>
                      </c:pt>
                      <c:pt idx="3127">
                        <c:v>31.27</c:v>
                      </c:pt>
                      <c:pt idx="3128">
                        <c:v>31.28</c:v>
                      </c:pt>
                      <c:pt idx="3129">
                        <c:v>31.29</c:v>
                      </c:pt>
                      <c:pt idx="3130">
                        <c:v>31.3</c:v>
                      </c:pt>
                      <c:pt idx="3131">
                        <c:v>31.310000000000002</c:v>
                      </c:pt>
                      <c:pt idx="3132">
                        <c:v>31.32</c:v>
                      </c:pt>
                      <c:pt idx="3133">
                        <c:v>31.330000000000002</c:v>
                      </c:pt>
                      <c:pt idx="3134">
                        <c:v>31.34</c:v>
                      </c:pt>
                      <c:pt idx="3135">
                        <c:v>31.35</c:v>
                      </c:pt>
                      <c:pt idx="3136">
                        <c:v>31.36</c:v>
                      </c:pt>
                      <c:pt idx="3137">
                        <c:v>31.37</c:v>
                      </c:pt>
                      <c:pt idx="3138">
                        <c:v>31.38</c:v>
                      </c:pt>
                      <c:pt idx="3139">
                        <c:v>31.39</c:v>
                      </c:pt>
                      <c:pt idx="3140">
                        <c:v>31.400000000000002</c:v>
                      </c:pt>
                      <c:pt idx="3141">
                        <c:v>31.41</c:v>
                      </c:pt>
                      <c:pt idx="3142">
                        <c:v>31.42</c:v>
                      </c:pt>
                      <c:pt idx="3143">
                        <c:v>31.43</c:v>
                      </c:pt>
                      <c:pt idx="3144">
                        <c:v>31.44</c:v>
                      </c:pt>
                      <c:pt idx="3145">
                        <c:v>31.45</c:v>
                      </c:pt>
                      <c:pt idx="3146">
                        <c:v>31.46</c:v>
                      </c:pt>
                      <c:pt idx="3147">
                        <c:v>31.470000000000002</c:v>
                      </c:pt>
                      <c:pt idx="3148">
                        <c:v>31.48</c:v>
                      </c:pt>
                      <c:pt idx="3149">
                        <c:v>31.490000000000002</c:v>
                      </c:pt>
                      <c:pt idx="3150">
                        <c:v>31.5</c:v>
                      </c:pt>
                      <c:pt idx="3151">
                        <c:v>31.51</c:v>
                      </c:pt>
                      <c:pt idx="3152">
                        <c:v>31.52</c:v>
                      </c:pt>
                      <c:pt idx="3153">
                        <c:v>31.53</c:v>
                      </c:pt>
                      <c:pt idx="3154">
                        <c:v>31.54</c:v>
                      </c:pt>
                      <c:pt idx="3155">
                        <c:v>31.55</c:v>
                      </c:pt>
                      <c:pt idx="3156">
                        <c:v>31.560000000000002</c:v>
                      </c:pt>
                      <c:pt idx="3157">
                        <c:v>31.57</c:v>
                      </c:pt>
                      <c:pt idx="3158">
                        <c:v>31.580000000000002</c:v>
                      </c:pt>
                      <c:pt idx="3159">
                        <c:v>31.59</c:v>
                      </c:pt>
                      <c:pt idx="3160">
                        <c:v>31.6</c:v>
                      </c:pt>
                      <c:pt idx="3161">
                        <c:v>31.61</c:v>
                      </c:pt>
                      <c:pt idx="3162">
                        <c:v>31.62</c:v>
                      </c:pt>
                      <c:pt idx="3163">
                        <c:v>31.63</c:v>
                      </c:pt>
                      <c:pt idx="3164">
                        <c:v>31.64</c:v>
                      </c:pt>
                      <c:pt idx="3165">
                        <c:v>31.650000000000002</c:v>
                      </c:pt>
                      <c:pt idx="3166">
                        <c:v>31.66</c:v>
                      </c:pt>
                      <c:pt idx="3167">
                        <c:v>31.67</c:v>
                      </c:pt>
                      <c:pt idx="3168">
                        <c:v>31.68</c:v>
                      </c:pt>
                      <c:pt idx="3169">
                        <c:v>31.69</c:v>
                      </c:pt>
                      <c:pt idx="3170">
                        <c:v>31.7</c:v>
                      </c:pt>
                      <c:pt idx="3171">
                        <c:v>31.71</c:v>
                      </c:pt>
                      <c:pt idx="3172">
                        <c:v>31.720000000000002</c:v>
                      </c:pt>
                      <c:pt idx="3173">
                        <c:v>31.73</c:v>
                      </c:pt>
                      <c:pt idx="3174">
                        <c:v>31.740000000000002</c:v>
                      </c:pt>
                      <c:pt idx="3175">
                        <c:v>31.75</c:v>
                      </c:pt>
                      <c:pt idx="3176">
                        <c:v>31.76</c:v>
                      </c:pt>
                      <c:pt idx="3177">
                        <c:v>31.77</c:v>
                      </c:pt>
                      <c:pt idx="3178">
                        <c:v>31.78</c:v>
                      </c:pt>
                      <c:pt idx="3179">
                        <c:v>31.79</c:v>
                      </c:pt>
                      <c:pt idx="3180">
                        <c:v>31.8</c:v>
                      </c:pt>
                      <c:pt idx="3181">
                        <c:v>31.810000000000002</c:v>
                      </c:pt>
                      <c:pt idx="3182">
                        <c:v>31.82</c:v>
                      </c:pt>
                      <c:pt idx="3183">
                        <c:v>31.830000000000002</c:v>
                      </c:pt>
                      <c:pt idx="3184">
                        <c:v>31.84</c:v>
                      </c:pt>
                      <c:pt idx="3185">
                        <c:v>31.85</c:v>
                      </c:pt>
                      <c:pt idx="3186">
                        <c:v>31.86</c:v>
                      </c:pt>
                      <c:pt idx="3187">
                        <c:v>31.87</c:v>
                      </c:pt>
                      <c:pt idx="3188">
                        <c:v>31.88</c:v>
                      </c:pt>
                      <c:pt idx="3189">
                        <c:v>31.89</c:v>
                      </c:pt>
                      <c:pt idx="3190">
                        <c:v>31.900000000000002</c:v>
                      </c:pt>
                      <c:pt idx="3191">
                        <c:v>31.91</c:v>
                      </c:pt>
                      <c:pt idx="3192">
                        <c:v>31.92</c:v>
                      </c:pt>
                      <c:pt idx="3193">
                        <c:v>31.93</c:v>
                      </c:pt>
                      <c:pt idx="3194">
                        <c:v>31.94</c:v>
                      </c:pt>
                      <c:pt idx="3195">
                        <c:v>31.95</c:v>
                      </c:pt>
                      <c:pt idx="3196">
                        <c:v>31.96</c:v>
                      </c:pt>
                      <c:pt idx="3197">
                        <c:v>31.970000000000002</c:v>
                      </c:pt>
                      <c:pt idx="3198">
                        <c:v>31.98</c:v>
                      </c:pt>
                      <c:pt idx="3199">
                        <c:v>31.990000000000002</c:v>
                      </c:pt>
                      <c:pt idx="3200">
                        <c:v>32</c:v>
                      </c:pt>
                      <c:pt idx="3201">
                        <c:v>32.01</c:v>
                      </c:pt>
                      <c:pt idx="3202">
                        <c:v>32.020000000000003</c:v>
                      </c:pt>
                      <c:pt idx="3203">
                        <c:v>32.03</c:v>
                      </c:pt>
                      <c:pt idx="3204">
                        <c:v>32.04</c:v>
                      </c:pt>
                      <c:pt idx="3205">
                        <c:v>32.049999999999997</c:v>
                      </c:pt>
                      <c:pt idx="3206">
                        <c:v>32.06</c:v>
                      </c:pt>
                      <c:pt idx="3207">
                        <c:v>32.07</c:v>
                      </c:pt>
                      <c:pt idx="3208">
                        <c:v>32.08</c:v>
                      </c:pt>
                      <c:pt idx="3209">
                        <c:v>32.090000000000003</c:v>
                      </c:pt>
                      <c:pt idx="3210">
                        <c:v>32.1</c:v>
                      </c:pt>
                      <c:pt idx="3211">
                        <c:v>32.11</c:v>
                      </c:pt>
                      <c:pt idx="3212">
                        <c:v>32.119999999999997</c:v>
                      </c:pt>
                      <c:pt idx="3213">
                        <c:v>32.130000000000003</c:v>
                      </c:pt>
                      <c:pt idx="3214">
                        <c:v>32.14</c:v>
                      </c:pt>
                      <c:pt idx="3215">
                        <c:v>32.15</c:v>
                      </c:pt>
                      <c:pt idx="3216">
                        <c:v>32.160000000000004</c:v>
                      </c:pt>
                      <c:pt idx="3217">
                        <c:v>32.17</c:v>
                      </c:pt>
                      <c:pt idx="3218">
                        <c:v>32.18</c:v>
                      </c:pt>
                      <c:pt idx="3219">
                        <c:v>32.19</c:v>
                      </c:pt>
                      <c:pt idx="3220">
                        <c:v>32.200000000000003</c:v>
                      </c:pt>
                      <c:pt idx="3221">
                        <c:v>32.21</c:v>
                      </c:pt>
                      <c:pt idx="3222">
                        <c:v>32.22</c:v>
                      </c:pt>
                      <c:pt idx="3223">
                        <c:v>32.230000000000004</c:v>
                      </c:pt>
                      <c:pt idx="3224">
                        <c:v>32.24</c:v>
                      </c:pt>
                      <c:pt idx="3225">
                        <c:v>32.25</c:v>
                      </c:pt>
                      <c:pt idx="3226">
                        <c:v>32.26</c:v>
                      </c:pt>
                      <c:pt idx="3227">
                        <c:v>32.270000000000003</c:v>
                      </c:pt>
                      <c:pt idx="3228">
                        <c:v>32.28</c:v>
                      </c:pt>
                      <c:pt idx="3229">
                        <c:v>32.29</c:v>
                      </c:pt>
                      <c:pt idx="3230">
                        <c:v>32.299999999999997</c:v>
                      </c:pt>
                      <c:pt idx="3231">
                        <c:v>32.31</c:v>
                      </c:pt>
                      <c:pt idx="3232">
                        <c:v>32.32</c:v>
                      </c:pt>
                      <c:pt idx="3233">
                        <c:v>32.33</c:v>
                      </c:pt>
                      <c:pt idx="3234">
                        <c:v>32.340000000000003</c:v>
                      </c:pt>
                      <c:pt idx="3235">
                        <c:v>32.35</c:v>
                      </c:pt>
                      <c:pt idx="3236">
                        <c:v>32.36</c:v>
                      </c:pt>
                      <c:pt idx="3237">
                        <c:v>32.369999999999997</c:v>
                      </c:pt>
                      <c:pt idx="3238">
                        <c:v>32.380000000000003</c:v>
                      </c:pt>
                      <c:pt idx="3239">
                        <c:v>32.39</c:v>
                      </c:pt>
                      <c:pt idx="3240">
                        <c:v>32.4</c:v>
                      </c:pt>
                      <c:pt idx="3241">
                        <c:v>32.410000000000004</c:v>
                      </c:pt>
                      <c:pt idx="3242">
                        <c:v>32.42</c:v>
                      </c:pt>
                      <c:pt idx="3243">
                        <c:v>32.43</c:v>
                      </c:pt>
                      <c:pt idx="3244">
                        <c:v>32.44</c:v>
                      </c:pt>
                      <c:pt idx="3245">
                        <c:v>32.450000000000003</c:v>
                      </c:pt>
                      <c:pt idx="3246">
                        <c:v>32.46</c:v>
                      </c:pt>
                      <c:pt idx="3247">
                        <c:v>32.47</c:v>
                      </c:pt>
                      <c:pt idx="3248">
                        <c:v>32.480000000000004</c:v>
                      </c:pt>
                      <c:pt idx="3249">
                        <c:v>32.49</c:v>
                      </c:pt>
                      <c:pt idx="3250">
                        <c:v>32.5</c:v>
                      </c:pt>
                      <c:pt idx="3251">
                        <c:v>32.51</c:v>
                      </c:pt>
                      <c:pt idx="3252">
                        <c:v>32.520000000000003</c:v>
                      </c:pt>
                      <c:pt idx="3253">
                        <c:v>32.53</c:v>
                      </c:pt>
                      <c:pt idx="3254">
                        <c:v>32.54</c:v>
                      </c:pt>
                      <c:pt idx="3255">
                        <c:v>32.549999999999997</c:v>
                      </c:pt>
                      <c:pt idx="3256">
                        <c:v>32.56</c:v>
                      </c:pt>
                      <c:pt idx="3257">
                        <c:v>32.57</c:v>
                      </c:pt>
                      <c:pt idx="3258">
                        <c:v>32.58</c:v>
                      </c:pt>
                      <c:pt idx="3259">
                        <c:v>32.590000000000003</c:v>
                      </c:pt>
                      <c:pt idx="3260">
                        <c:v>32.6</c:v>
                      </c:pt>
                      <c:pt idx="3261">
                        <c:v>32.61</c:v>
                      </c:pt>
                      <c:pt idx="3262">
                        <c:v>32.619999999999997</c:v>
                      </c:pt>
                      <c:pt idx="3263">
                        <c:v>32.630000000000003</c:v>
                      </c:pt>
                      <c:pt idx="3264">
                        <c:v>32.64</c:v>
                      </c:pt>
                      <c:pt idx="3265">
                        <c:v>32.65</c:v>
                      </c:pt>
                      <c:pt idx="3266">
                        <c:v>32.660000000000004</c:v>
                      </c:pt>
                      <c:pt idx="3267">
                        <c:v>32.67</c:v>
                      </c:pt>
                      <c:pt idx="3268">
                        <c:v>32.68</c:v>
                      </c:pt>
                      <c:pt idx="3269">
                        <c:v>32.69</c:v>
                      </c:pt>
                      <c:pt idx="3270">
                        <c:v>32.700000000000003</c:v>
                      </c:pt>
                      <c:pt idx="3271">
                        <c:v>32.71</c:v>
                      </c:pt>
                      <c:pt idx="3272">
                        <c:v>32.72</c:v>
                      </c:pt>
                      <c:pt idx="3273">
                        <c:v>32.730000000000004</c:v>
                      </c:pt>
                      <c:pt idx="3274">
                        <c:v>32.74</c:v>
                      </c:pt>
                      <c:pt idx="3275">
                        <c:v>32.75</c:v>
                      </c:pt>
                      <c:pt idx="3276">
                        <c:v>32.76</c:v>
                      </c:pt>
                      <c:pt idx="3277">
                        <c:v>32.770000000000003</c:v>
                      </c:pt>
                      <c:pt idx="3278">
                        <c:v>32.78</c:v>
                      </c:pt>
                      <c:pt idx="3279">
                        <c:v>32.79</c:v>
                      </c:pt>
                      <c:pt idx="3280">
                        <c:v>32.799999999999997</c:v>
                      </c:pt>
                      <c:pt idx="3281">
                        <c:v>32.81</c:v>
                      </c:pt>
                      <c:pt idx="3282">
                        <c:v>32.82</c:v>
                      </c:pt>
                      <c:pt idx="3283">
                        <c:v>32.83</c:v>
                      </c:pt>
                      <c:pt idx="3284">
                        <c:v>32.840000000000003</c:v>
                      </c:pt>
                      <c:pt idx="3285">
                        <c:v>32.85</c:v>
                      </c:pt>
                      <c:pt idx="3286">
                        <c:v>32.86</c:v>
                      </c:pt>
                      <c:pt idx="3287">
                        <c:v>32.869999999999997</c:v>
                      </c:pt>
                      <c:pt idx="3288">
                        <c:v>32.880000000000003</c:v>
                      </c:pt>
                      <c:pt idx="3289">
                        <c:v>32.89</c:v>
                      </c:pt>
                      <c:pt idx="3290">
                        <c:v>32.9</c:v>
                      </c:pt>
                      <c:pt idx="3291">
                        <c:v>32.910000000000004</c:v>
                      </c:pt>
                      <c:pt idx="3292">
                        <c:v>32.92</c:v>
                      </c:pt>
                      <c:pt idx="3293">
                        <c:v>32.93</c:v>
                      </c:pt>
                      <c:pt idx="3294">
                        <c:v>32.94</c:v>
                      </c:pt>
                      <c:pt idx="3295">
                        <c:v>32.950000000000003</c:v>
                      </c:pt>
                      <c:pt idx="3296">
                        <c:v>32.96</c:v>
                      </c:pt>
                      <c:pt idx="3297">
                        <c:v>32.97</c:v>
                      </c:pt>
                      <c:pt idx="3298">
                        <c:v>32.980000000000004</c:v>
                      </c:pt>
                      <c:pt idx="3299">
                        <c:v>32.99</c:v>
                      </c:pt>
                      <c:pt idx="3300">
                        <c:v>33</c:v>
                      </c:pt>
                      <c:pt idx="3301">
                        <c:v>33.01</c:v>
                      </c:pt>
                      <c:pt idx="3302">
                        <c:v>33.020000000000003</c:v>
                      </c:pt>
                      <c:pt idx="3303">
                        <c:v>33.03</c:v>
                      </c:pt>
                      <c:pt idx="3304">
                        <c:v>33.04</c:v>
                      </c:pt>
                      <c:pt idx="3305">
                        <c:v>33.049999999999997</c:v>
                      </c:pt>
                      <c:pt idx="3306">
                        <c:v>33.06</c:v>
                      </c:pt>
                      <c:pt idx="3307">
                        <c:v>33.07</c:v>
                      </c:pt>
                      <c:pt idx="3308">
                        <c:v>33.08</c:v>
                      </c:pt>
                      <c:pt idx="3309">
                        <c:v>33.090000000000003</c:v>
                      </c:pt>
                      <c:pt idx="3310">
                        <c:v>33.1</c:v>
                      </c:pt>
                      <c:pt idx="3311">
                        <c:v>33.11</c:v>
                      </c:pt>
                      <c:pt idx="3312">
                        <c:v>33.119999999999997</c:v>
                      </c:pt>
                      <c:pt idx="3313">
                        <c:v>33.130000000000003</c:v>
                      </c:pt>
                      <c:pt idx="3314">
                        <c:v>33.14</c:v>
                      </c:pt>
                      <c:pt idx="3315">
                        <c:v>33.15</c:v>
                      </c:pt>
                      <c:pt idx="3316">
                        <c:v>33.160000000000004</c:v>
                      </c:pt>
                      <c:pt idx="3317">
                        <c:v>33.17</c:v>
                      </c:pt>
                      <c:pt idx="3318">
                        <c:v>33.18</c:v>
                      </c:pt>
                      <c:pt idx="3319">
                        <c:v>33.19</c:v>
                      </c:pt>
                      <c:pt idx="3320">
                        <c:v>33.200000000000003</c:v>
                      </c:pt>
                      <c:pt idx="3321">
                        <c:v>33.21</c:v>
                      </c:pt>
                      <c:pt idx="3322">
                        <c:v>33.22</c:v>
                      </c:pt>
                      <c:pt idx="3323">
                        <c:v>33.230000000000004</c:v>
                      </c:pt>
                      <c:pt idx="3324">
                        <c:v>33.24</c:v>
                      </c:pt>
                      <c:pt idx="3325">
                        <c:v>33.25</c:v>
                      </c:pt>
                      <c:pt idx="3326">
                        <c:v>33.26</c:v>
                      </c:pt>
                      <c:pt idx="3327">
                        <c:v>33.270000000000003</c:v>
                      </c:pt>
                      <c:pt idx="3328">
                        <c:v>33.28</c:v>
                      </c:pt>
                      <c:pt idx="3329">
                        <c:v>33.29</c:v>
                      </c:pt>
                      <c:pt idx="3330">
                        <c:v>33.299999999999997</c:v>
                      </c:pt>
                      <c:pt idx="3331">
                        <c:v>33.31</c:v>
                      </c:pt>
                      <c:pt idx="3332">
                        <c:v>33.32</c:v>
                      </c:pt>
                      <c:pt idx="3333">
                        <c:v>33.33</c:v>
                      </c:pt>
                      <c:pt idx="3334">
                        <c:v>33.340000000000003</c:v>
                      </c:pt>
                      <c:pt idx="3335">
                        <c:v>33.35</c:v>
                      </c:pt>
                      <c:pt idx="3336">
                        <c:v>33.36</c:v>
                      </c:pt>
                      <c:pt idx="3337">
                        <c:v>33.369999999999997</c:v>
                      </c:pt>
                      <c:pt idx="3338">
                        <c:v>33.380000000000003</c:v>
                      </c:pt>
                      <c:pt idx="3339">
                        <c:v>33.39</c:v>
                      </c:pt>
                      <c:pt idx="3340">
                        <c:v>33.4</c:v>
                      </c:pt>
                      <c:pt idx="3341">
                        <c:v>33.410000000000004</c:v>
                      </c:pt>
                      <c:pt idx="3342">
                        <c:v>33.42</c:v>
                      </c:pt>
                      <c:pt idx="3343">
                        <c:v>33.43</c:v>
                      </c:pt>
                      <c:pt idx="3344">
                        <c:v>33.44</c:v>
                      </c:pt>
                      <c:pt idx="3345">
                        <c:v>33.450000000000003</c:v>
                      </c:pt>
                      <c:pt idx="3346">
                        <c:v>33.46</c:v>
                      </c:pt>
                      <c:pt idx="3347">
                        <c:v>33.47</c:v>
                      </c:pt>
                      <c:pt idx="3348">
                        <c:v>33.480000000000004</c:v>
                      </c:pt>
                      <c:pt idx="3349">
                        <c:v>33.49</c:v>
                      </c:pt>
                      <c:pt idx="3350">
                        <c:v>33.5</c:v>
                      </c:pt>
                      <c:pt idx="3351">
                        <c:v>33.51</c:v>
                      </c:pt>
                      <c:pt idx="3352">
                        <c:v>33.520000000000003</c:v>
                      </c:pt>
                      <c:pt idx="3353">
                        <c:v>33.53</c:v>
                      </c:pt>
                      <c:pt idx="3354">
                        <c:v>33.54</c:v>
                      </c:pt>
                      <c:pt idx="3355">
                        <c:v>33.549999999999997</c:v>
                      </c:pt>
                      <c:pt idx="3356">
                        <c:v>33.56</c:v>
                      </c:pt>
                      <c:pt idx="3357">
                        <c:v>33.57</c:v>
                      </c:pt>
                      <c:pt idx="3358">
                        <c:v>33.58</c:v>
                      </c:pt>
                      <c:pt idx="3359">
                        <c:v>33.590000000000003</c:v>
                      </c:pt>
                      <c:pt idx="3360">
                        <c:v>33.6</c:v>
                      </c:pt>
                      <c:pt idx="3361">
                        <c:v>33.61</c:v>
                      </c:pt>
                      <c:pt idx="3362">
                        <c:v>33.619999999999997</c:v>
                      </c:pt>
                      <c:pt idx="3363">
                        <c:v>33.630000000000003</c:v>
                      </c:pt>
                      <c:pt idx="3364">
                        <c:v>33.64</c:v>
                      </c:pt>
                      <c:pt idx="3365">
                        <c:v>33.65</c:v>
                      </c:pt>
                      <c:pt idx="3366">
                        <c:v>33.660000000000004</c:v>
                      </c:pt>
                      <c:pt idx="3367">
                        <c:v>33.67</c:v>
                      </c:pt>
                      <c:pt idx="3368">
                        <c:v>33.68</c:v>
                      </c:pt>
                      <c:pt idx="3369">
                        <c:v>33.69</c:v>
                      </c:pt>
                      <c:pt idx="3370">
                        <c:v>33.700000000000003</c:v>
                      </c:pt>
                      <c:pt idx="3371">
                        <c:v>33.71</c:v>
                      </c:pt>
                      <c:pt idx="3372">
                        <c:v>33.72</c:v>
                      </c:pt>
                      <c:pt idx="3373">
                        <c:v>33.730000000000004</c:v>
                      </c:pt>
                      <c:pt idx="3374">
                        <c:v>33.74</c:v>
                      </c:pt>
                      <c:pt idx="3375">
                        <c:v>33.75</c:v>
                      </c:pt>
                      <c:pt idx="3376">
                        <c:v>33.76</c:v>
                      </c:pt>
                      <c:pt idx="3377">
                        <c:v>33.770000000000003</c:v>
                      </c:pt>
                      <c:pt idx="3378">
                        <c:v>33.78</c:v>
                      </c:pt>
                      <c:pt idx="3379">
                        <c:v>33.79</c:v>
                      </c:pt>
                      <c:pt idx="3380">
                        <c:v>33.799999999999997</c:v>
                      </c:pt>
                      <c:pt idx="3381">
                        <c:v>33.81</c:v>
                      </c:pt>
                      <c:pt idx="3382">
                        <c:v>33.82</c:v>
                      </c:pt>
                      <c:pt idx="3383">
                        <c:v>33.83</c:v>
                      </c:pt>
                      <c:pt idx="3384">
                        <c:v>33.840000000000003</c:v>
                      </c:pt>
                      <c:pt idx="3385">
                        <c:v>33.85</c:v>
                      </c:pt>
                      <c:pt idx="3386">
                        <c:v>33.86</c:v>
                      </c:pt>
                      <c:pt idx="3387">
                        <c:v>33.869999999999997</c:v>
                      </c:pt>
                      <c:pt idx="3388">
                        <c:v>33.880000000000003</c:v>
                      </c:pt>
                      <c:pt idx="3389">
                        <c:v>33.89</c:v>
                      </c:pt>
                      <c:pt idx="3390">
                        <c:v>33.9</c:v>
                      </c:pt>
                      <c:pt idx="3391">
                        <c:v>33.910000000000004</c:v>
                      </c:pt>
                      <c:pt idx="3392">
                        <c:v>33.92</c:v>
                      </c:pt>
                      <c:pt idx="3393">
                        <c:v>33.93</c:v>
                      </c:pt>
                      <c:pt idx="3394">
                        <c:v>33.94</c:v>
                      </c:pt>
                      <c:pt idx="3395">
                        <c:v>33.950000000000003</c:v>
                      </c:pt>
                      <c:pt idx="3396">
                        <c:v>33.96</c:v>
                      </c:pt>
                      <c:pt idx="3397">
                        <c:v>33.97</c:v>
                      </c:pt>
                      <c:pt idx="3398">
                        <c:v>33.980000000000004</c:v>
                      </c:pt>
                      <c:pt idx="3399">
                        <c:v>33.99</c:v>
                      </c:pt>
                      <c:pt idx="3400">
                        <c:v>34</c:v>
                      </c:pt>
                      <c:pt idx="3401">
                        <c:v>34.01</c:v>
                      </c:pt>
                      <c:pt idx="3402">
                        <c:v>34.020000000000003</c:v>
                      </c:pt>
                      <c:pt idx="3403">
                        <c:v>34.03</c:v>
                      </c:pt>
                      <c:pt idx="3404">
                        <c:v>34.04</c:v>
                      </c:pt>
                      <c:pt idx="3405">
                        <c:v>34.049999999999997</c:v>
                      </c:pt>
                      <c:pt idx="3406">
                        <c:v>34.06</c:v>
                      </c:pt>
                      <c:pt idx="3407">
                        <c:v>34.07</c:v>
                      </c:pt>
                      <c:pt idx="3408">
                        <c:v>34.08</c:v>
                      </c:pt>
                      <c:pt idx="3409">
                        <c:v>34.090000000000003</c:v>
                      </c:pt>
                      <c:pt idx="3410">
                        <c:v>34.1</c:v>
                      </c:pt>
                      <c:pt idx="3411">
                        <c:v>34.11</c:v>
                      </c:pt>
                      <c:pt idx="3412">
                        <c:v>34.119999999999997</c:v>
                      </c:pt>
                      <c:pt idx="3413">
                        <c:v>34.130000000000003</c:v>
                      </c:pt>
                      <c:pt idx="3414">
                        <c:v>34.14</c:v>
                      </c:pt>
                      <c:pt idx="3415">
                        <c:v>34.15</c:v>
                      </c:pt>
                      <c:pt idx="3416">
                        <c:v>34.160000000000004</c:v>
                      </c:pt>
                      <c:pt idx="3417">
                        <c:v>34.17</c:v>
                      </c:pt>
                      <c:pt idx="3418">
                        <c:v>34.18</c:v>
                      </c:pt>
                      <c:pt idx="3419">
                        <c:v>34.19</c:v>
                      </c:pt>
                      <c:pt idx="3420">
                        <c:v>34.200000000000003</c:v>
                      </c:pt>
                      <c:pt idx="3421">
                        <c:v>34.21</c:v>
                      </c:pt>
                      <c:pt idx="3422">
                        <c:v>34.22</c:v>
                      </c:pt>
                      <c:pt idx="3423">
                        <c:v>34.230000000000004</c:v>
                      </c:pt>
                      <c:pt idx="3424">
                        <c:v>34.24</c:v>
                      </c:pt>
                      <c:pt idx="3425">
                        <c:v>34.25</c:v>
                      </c:pt>
                      <c:pt idx="3426">
                        <c:v>34.26</c:v>
                      </c:pt>
                      <c:pt idx="3427">
                        <c:v>34.270000000000003</c:v>
                      </c:pt>
                      <c:pt idx="3428">
                        <c:v>34.28</c:v>
                      </c:pt>
                      <c:pt idx="3429">
                        <c:v>34.29</c:v>
                      </c:pt>
                      <c:pt idx="3430">
                        <c:v>34.300000000000004</c:v>
                      </c:pt>
                      <c:pt idx="3431">
                        <c:v>34.31</c:v>
                      </c:pt>
                      <c:pt idx="3432">
                        <c:v>34.32</c:v>
                      </c:pt>
                      <c:pt idx="3433">
                        <c:v>34.33</c:v>
                      </c:pt>
                      <c:pt idx="3434">
                        <c:v>34.340000000000003</c:v>
                      </c:pt>
                      <c:pt idx="3435">
                        <c:v>34.35</c:v>
                      </c:pt>
                      <c:pt idx="3436">
                        <c:v>34.36</c:v>
                      </c:pt>
                      <c:pt idx="3437">
                        <c:v>34.369999999999997</c:v>
                      </c:pt>
                      <c:pt idx="3438">
                        <c:v>34.380000000000003</c:v>
                      </c:pt>
                      <c:pt idx="3439">
                        <c:v>34.39</c:v>
                      </c:pt>
                      <c:pt idx="3440">
                        <c:v>34.4</c:v>
                      </c:pt>
                      <c:pt idx="3441">
                        <c:v>34.410000000000004</c:v>
                      </c:pt>
                      <c:pt idx="3442">
                        <c:v>34.42</c:v>
                      </c:pt>
                      <c:pt idx="3443">
                        <c:v>34.43</c:v>
                      </c:pt>
                      <c:pt idx="3444">
                        <c:v>34.44</c:v>
                      </c:pt>
                      <c:pt idx="3445">
                        <c:v>34.450000000000003</c:v>
                      </c:pt>
                      <c:pt idx="3446">
                        <c:v>34.46</c:v>
                      </c:pt>
                      <c:pt idx="3447">
                        <c:v>34.47</c:v>
                      </c:pt>
                      <c:pt idx="3448">
                        <c:v>34.480000000000004</c:v>
                      </c:pt>
                      <c:pt idx="3449">
                        <c:v>34.49</c:v>
                      </c:pt>
                      <c:pt idx="3450">
                        <c:v>34.5</c:v>
                      </c:pt>
                      <c:pt idx="3451">
                        <c:v>34.51</c:v>
                      </c:pt>
                      <c:pt idx="3452">
                        <c:v>34.520000000000003</c:v>
                      </c:pt>
                      <c:pt idx="3453">
                        <c:v>34.53</c:v>
                      </c:pt>
                      <c:pt idx="3454">
                        <c:v>34.54</c:v>
                      </c:pt>
                      <c:pt idx="3455">
                        <c:v>34.550000000000004</c:v>
                      </c:pt>
                      <c:pt idx="3456">
                        <c:v>34.56</c:v>
                      </c:pt>
                      <c:pt idx="3457">
                        <c:v>34.57</c:v>
                      </c:pt>
                      <c:pt idx="3458">
                        <c:v>34.58</c:v>
                      </c:pt>
                      <c:pt idx="3459">
                        <c:v>34.590000000000003</c:v>
                      </c:pt>
                      <c:pt idx="3460">
                        <c:v>34.6</c:v>
                      </c:pt>
                      <c:pt idx="3461">
                        <c:v>34.61</c:v>
                      </c:pt>
                      <c:pt idx="3462">
                        <c:v>34.619999999999997</c:v>
                      </c:pt>
                      <c:pt idx="3463">
                        <c:v>34.630000000000003</c:v>
                      </c:pt>
                      <c:pt idx="3464">
                        <c:v>34.64</c:v>
                      </c:pt>
                      <c:pt idx="3465">
                        <c:v>34.65</c:v>
                      </c:pt>
                      <c:pt idx="3466">
                        <c:v>34.660000000000004</c:v>
                      </c:pt>
                      <c:pt idx="3467">
                        <c:v>34.67</c:v>
                      </c:pt>
                      <c:pt idx="3468">
                        <c:v>34.68</c:v>
                      </c:pt>
                      <c:pt idx="3469">
                        <c:v>34.69</c:v>
                      </c:pt>
                      <c:pt idx="3470">
                        <c:v>34.700000000000003</c:v>
                      </c:pt>
                      <c:pt idx="3471">
                        <c:v>34.71</c:v>
                      </c:pt>
                      <c:pt idx="3472">
                        <c:v>34.72</c:v>
                      </c:pt>
                      <c:pt idx="3473">
                        <c:v>34.730000000000004</c:v>
                      </c:pt>
                      <c:pt idx="3474">
                        <c:v>34.74</c:v>
                      </c:pt>
                      <c:pt idx="3475">
                        <c:v>34.75</c:v>
                      </c:pt>
                      <c:pt idx="3476">
                        <c:v>34.76</c:v>
                      </c:pt>
                      <c:pt idx="3477">
                        <c:v>34.770000000000003</c:v>
                      </c:pt>
                      <c:pt idx="3478">
                        <c:v>34.78</c:v>
                      </c:pt>
                      <c:pt idx="3479">
                        <c:v>34.79</c:v>
                      </c:pt>
                      <c:pt idx="3480">
                        <c:v>34.800000000000004</c:v>
                      </c:pt>
                      <c:pt idx="3481">
                        <c:v>34.81</c:v>
                      </c:pt>
                      <c:pt idx="3482">
                        <c:v>34.82</c:v>
                      </c:pt>
                      <c:pt idx="3483">
                        <c:v>34.83</c:v>
                      </c:pt>
                      <c:pt idx="3484">
                        <c:v>34.840000000000003</c:v>
                      </c:pt>
                      <c:pt idx="3485">
                        <c:v>34.85</c:v>
                      </c:pt>
                      <c:pt idx="3486">
                        <c:v>34.86</c:v>
                      </c:pt>
                      <c:pt idx="3487">
                        <c:v>34.869999999999997</c:v>
                      </c:pt>
                      <c:pt idx="3488">
                        <c:v>34.880000000000003</c:v>
                      </c:pt>
                      <c:pt idx="3489">
                        <c:v>34.89</c:v>
                      </c:pt>
                      <c:pt idx="3490">
                        <c:v>34.9</c:v>
                      </c:pt>
                      <c:pt idx="3491">
                        <c:v>34.910000000000004</c:v>
                      </c:pt>
                      <c:pt idx="3492">
                        <c:v>34.92</c:v>
                      </c:pt>
                      <c:pt idx="3493">
                        <c:v>34.93</c:v>
                      </c:pt>
                      <c:pt idx="3494">
                        <c:v>34.94</c:v>
                      </c:pt>
                      <c:pt idx="3495">
                        <c:v>34.950000000000003</c:v>
                      </c:pt>
                      <c:pt idx="3496">
                        <c:v>34.96</c:v>
                      </c:pt>
                      <c:pt idx="3497">
                        <c:v>34.97</c:v>
                      </c:pt>
                      <c:pt idx="3498">
                        <c:v>34.980000000000004</c:v>
                      </c:pt>
                      <c:pt idx="3499">
                        <c:v>34.99</c:v>
                      </c:pt>
                      <c:pt idx="3500">
                        <c:v>35</c:v>
                      </c:pt>
                      <c:pt idx="3501">
                        <c:v>35.01</c:v>
                      </c:pt>
                      <c:pt idx="3502">
                        <c:v>35.020000000000003</c:v>
                      </c:pt>
                      <c:pt idx="3503">
                        <c:v>35.03</c:v>
                      </c:pt>
                      <c:pt idx="3504">
                        <c:v>35.04</c:v>
                      </c:pt>
                      <c:pt idx="3505">
                        <c:v>35.050000000000004</c:v>
                      </c:pt>
                      <c:pt idx="3506">
                        <c:v>35.06</c:v>
                      </c:pt>
                      <c:pt idx="3507">
                        <c:v>35.07</c:v>
                      </c:pt>
                      <c:pt idx="3508">
                        <c:v>35.08</c:v>
                      </c:pt>
                      <c:pt idx="3509">
                        <c:v>35.090000000000003</c:v>
                      </c:pt>
                      <c:pt idx="3510">
                        <c:v>35.1</c:v>
                      </c:pt>
                      <c:pt idx="3511">
                        <c:v>35.11</c:v>
                      </c:pt>
                      <c:pt idx="3512">
                        <c:v>35.119999999999997</c:v>
                      </c:pt>
                      <c:pt idx="3513">
                        <c:v>35.130000000000003</c:v>
                      </c:pt>
                      <c:pt idx="3514">
                        <c:v>35.14</c:v>
                      </c:pt>
                      <c:pt idx="3515">
                        <c:v>35.15</c:v>
                      </c:pt>
                      <c:pt idx="3516">
                        <c:v>35.160000000000004</c:v>
                      </c:pt>
                      <c:pt idx="3517">
                        <c:v>35.17</c:v>
                      </c:pt>
                      <c:pt idx="3518">
                        <c:v>35.18</c:v>
                      </c:pt>
                      <c:pt idx="3519">
                        <c:v>35.19</c:v>
                      </c:pt>
                      <c:pt idx="3520">
                        <c:v>35.200000000000003</c:v>
                      </c:pt>
                      <c:pt idx="3521">
                        <c:v>35.21</c:v>
                      </c:pt>
                      <c:pt idx="3522">
                        <c:v>35.22</c:v>
                      </c:pt>
                      <c:pt idx="3523">
                        <c:v>35.230000000000004</c:v>
                      </c:pt>
                      <c:pt idx="3524">
                        <c:v>35.24</c:v>
                      </c:pt>
                      <c:pt idx="3525">
                        <c:v>35.25</c:v>
                      </c:pt>
                      <c:pt idx="3526">
                        <c:v>35.26</c:v>
                      </c:pt>
                      <c:pt idx="3527">
                        <c:v>35.270000000000003</c:v>
                      </c:pt>
                      <c:pt idx="3528">
                        <c:v>35.28</c:v>
                      </c:pt>
                      <c:pt idx="3529">
                        <c:v>35.29</c:v>
                      </c:pt>
                      <c:pt idx="3530">
                        <c:v>35.300000000000004</c:v>
                      </c:pt>
                      <c:pt idx="3531">
                        <c:v>35.31</c:v>
                      </c:pt>
                      <c:pt idx="3532">
                        <c:v>35.32</c:v>
                      </c:pt>
                      <c:pt idx="3533">
                        <c:v>35.33</c:v>
                      </c:pt>
                      <c:pt idx="3534">
                        <c:v>35.340000000000003</c:v>
                      </c:pt>
                      <c:pt idx="3535">
                        <c:v>35.35</c:v>
                      </c:pt>
                      <c:pt idx="3536">
                        <c:v>35.36</c:v>
                      </c:pt>
                      <c:pt idx="3537">
                        <c:v>35.369999999999997</c:v>
                      </c:pt>
                      <c:pt idx="3538">
                        <c:v>35.380000000000003</c:v>
                      </c:pt>
                      <c:pt idx="3539">
                        <c:v>35.39</c:v>
                      </c:pt>
                      <c:pt idx="3540">
                        <c:v>35.4</c:v>
                      </c:pt>
                      <c:pt idx="3541">
                        <c:v>35.410000000000004</c:v>
                      </c:pt>
                      <c:pt idx="3542">
                        <c:v>35.42</c:v>
                      </c:pt>
                      <c:pt idx="3543">
                        <c:v>35.43</c:v>
                      </c:pt>
                      <c:pt idx="3544">
                        <c:v>35.44</c:v>
                      </c:pt>
                      <c:pt idx="3545">
                        <c:v>35.450000000000003</c:v>
                      </c:pt>
                      <c:pt idx="3546">
                        <c:v>35.46</c:v>
                      </c:pt>
                      <c:pt idx="3547">
                        <c:v>35.47</c:v>
                      </c:pt>
                      <c:pt idx="3548">
                        <c:v>35.480000000000004</c:v>
                      </c:pt>
                      <c:pt idx="3549">
                        <c:v>35.49</c:v>
                      </c:pt>
                      <c:pt idx="3550">
                        <c:v>35.5</c:v>
                      </c:pt>
                      <c:pt idx="3551">
                        <c:v>35.51</c:v>
                      </c:pt>
                      <c:pt idx="3552">
                        <c:v>35.520000000000003</c:v>
                      </c:pt>
                      <c:pt idx="3553">
                        <c:v>35.53</c:v>
                      </c:pt>
                      <c:pt idx="3554">
                        <c:v>35.54</c:v>
                      </c:pt>
                      <c:pt idx="3555">
                        <c:v>35.550000000000004</c:v>
                      </c:pt>
                      <c:pt idx="3556">
                        <c:v>35.56</c:v>
                      </c:pt>
                      <c:pt idx="3557">
                        <c:v>35.57</c:v>
                      </c:pt>
                      <c:pt idx="3558">
                        <c:v>35.58</c:v>
                      </c:pt>
                      <c:pt idx="3559">
                        <c:v>35.590000000000003</c:v>
                      </c:pt>
                      <c:pt idx="3560">
                        <c:v>35.6</c:v>
                      </c:pt>
                      <c:pt idx="3561">
                        <c:v>35.61</c:v>
                      </c:pt>
                      <c:pt idx="3562">
                        <c:v>35.619999999999997</c:v>
                      </c:pt>
                      <c:pt idx="3563">
                        <c:v>35.630000000000003</c:v>
                      </c:pt>
                      <c:pt idx="3564">
                        <c:v>35.64</c:v>
                      </c:pt>
                      <c:pt idx="3565">
                        <c:v>35.65</c:v>
                      </c:pt>
                      <c:pt idx="3566">
                        <c:v>35.660000000000004</c:v>
                      </c:pt>
                      <c:pt idx="3567">
                        <c:v>35.67</c:v>
                      </c:pt>
                      <c:pt idx="3568">
                        <c:v>35.68</c:v>
                      </c:pt>
                      <c:pt idx="3569">
                        <c:v>35.69</c:v>
                      </c:pt>
                      <c:pt idx="3570">
                        <c:v>35.700000000000003</c:v>
                      </c:pt>
                      <c:pt idx="3571">
                        <c:v>35.71</c:v>
                      </c:pt>
                      <c:pt idx="3572">
                        <c:v>35.72</c:v>
                      </c:pt>
                      <c:pt idx="3573">
                        <c:v>35.730000000000004</c:v>
                      </c:pt>
                      <c:pt idx="3574">
                        <c:v>35.74</c:v>
                      </c:pt>
                      <c:pt idx="3575">
                        <c:v>35.75</c:v>
                      </c:pt>
                      <c:pt idx="3576">
                        <c:v>35.76</c:v>
                      </c:pt>
                      <c:pt idx="3577">
                        <c:v>35.770000000000003</c:v>
                      </c:pt>
                      <c:pt idx="3578">
                        <c:v>35.78</c:v>
                      </c:pt>
                      <c:pt idx="3579">
                        <c:v>35.79</c:v>
                      </c:pt>
                      <c:pt idx="3580">
                        <c:v>35.800000000000004</c:v>
                      </c:pt>
                      <c:pt idx="3581">
                        <c:v>35.81</c:v>
                      </c:pt>
                      <c:pt idx="3582">
                        <c:v>35.82</c:v>
                      </c:pt>
                      <c:pt idx="3583">
                        <c:v>35.83</c:v>
                      </c:pt>
                      <c:pt idx="3584">
                        <c:v>35.840000000000003</c:v>
                      </c:pt>
                      <c:pt idx="3585">
                        <c:v>35.85</c:v>
                      </c:pt>
                      <c:pt idx="3586">
                        <c:v>35.86</c:v>
                      </c:pt>
                      <c:pt idx="3587">
                        <c:v>35.869999999999997</c:v>
                      </c:pt>
                      <c:pt idx="3588">
                        <c:v>35.880000000000003</c:v>
                      </c:pt>
                      <c:pt idx="3589">
                        <c:v>35.89</c:v>
                      </c:pt>
                      <c:pt idx="3590">
                        <c:v>35.9</c:v>
                      </c:pt>
                      <c:pt idx="3591">
                        <c:v>35.910000000000004</c:v>
                      </c:pt>
                      <c:pt idx="3592">
                        <c:v>35.92</c:v>
                      </c:pt>
                      <c:pt idx="3593">
                        <c:v>35.93</c:v>
                      </c:pt>
                      <c:pt idx="3594">
                        <c:v>35.94</c:v>
                      </c:pt>
                      <c:pt idx="3595">
                        <c:v>35.950000000000003</c:v>
                      </c:pt>
                      <c:pt idx="3596">
                        <c:v>35.96</c:v>
                      </c:pt>
                      <c:pt idx="3597">
                        <c:v>35.97</c:v>
                      </c:pt>
                      <c:pt idx="3598">
                        <c:v>35.980000000000004</c:v>
                      </c:pt>
                      <c:pt idx="3599">
                        <c:v>35.99</c:v>
                      </c:pt>
                      <c:pt idx="3600">
                        <c:v>36</c:v>
                      </c:pt>
                      <c:pt idx="3601">
                        <c:v>36.01</c:v>
                      </c:pt>
                      <c:pt idx="3602">
                        <c:v>36.020000000000003</c:v>
                      </c:pt>
                      <c:pt idx="3603">
                        <c:v>36.03</c:v>
                      </c:pt>
                      <c:pt idx="3604">
                        <c:v>36.04</c:v>
                      </c:pt>
                      <c:pt idx="3605">
                        <c:v>36.050000000000004</c:v>
                      </c:pt>
                      <c:pt idx="3606">
                        <c:v>36.06</c:v>
                      </c:pt>
                      <c:pt idx="3607">
                        <c:v>36.07</c:v>
                      </c:pt>
                      <c:pt idx="3608">
                        <c:v>36.08</c:v>
                      </c:pt>
                      <c:pt idx="3609">
                        <c:v>36.090000000000003</c:v>
                      </c:pt>
                      <c:pt idx="3610">
                        <c:v>36.1</c:v>
                      </c:pt>
                      <c:pt idx="3611">
                        <c:v>36.11</c:v>
                      </c:pt>
                      <c:pt idx="3612">
                        <c:v>36.119999999999997</c:v>
                      </c:pt>
                      <c:pt idx="3613">
                        <c:v>36.130000000000003</c:v>
                      </c:pt>
                      <c:pt idx="3614">
                        <c:v>36.14</c:v>
                      </c:pt>
                      <c:pt idx="3615">
                        <c:v>36.15</c:v>
                      </c:pt>
                      <c:pt idx="3616">
                        <c:v>36.160000000000004</c:v>
                      </c:pt>
                      <c:pt idx="3617">
                        <c:v>36.17</c:v>
                      </c:pt>
                      <c:pt idx="3618">
                        <c:v>36.18</c:v>
                      </c:pt>
                      <c:pt idx="3619">
                        <c:v>36.19</c:v>
                      </c:pt>
                      <c:pt idx="3620">
                        <c:v>36.200000000000003</c:v>
                      </c:pt>
                      <c:pt idx="3621">
                        <c:v>36.21</c:v>
                      </c:pt>
                      <c:pt idx="3622">
                        <c:v>36.22</c:v>
                      </c:pt>
                      <c:pt idx="3623">
                        <c:v>36.230000000000004</c:v>
                      </c:pt>
                      <c:pt idx="3624">
                        <c:v>36.24</c:v>
                      </c:pt>
                      <c:pt idx="3625">
                        <c:v>36.25</c:v>
                      </c:pt>
                      <c:pt idx="3626">
                        <c:v>36.26</c:v>
                      </c:pt>
                      <c:pt idx="3627">
                        <c:v>36.270000000000003</c:v>
                      </c:pt>
                      <c:pt idx="3628">
                        <c:v>36.28</c:v>
                      </c:pt>
                      <c:pt idx="3629">
                        <c:v>36.29</c:v>
                      </c:pt>
                      <c:pt idx="3630">
                        <c:v>36.300000000000004</c:v>
                      </c:pt>
                      <c:pt idx="3631">
                        <c:v>36.31</c:v>
                      </c:pt>
                      <c:pt idx="3632">
                        <c:v>36.32</c:v>
                      </c:pt>
                      <c:pt idx="3633">
                        <c:v>36.33</c:v>
                      </c:pt>
                      <c:pt idx="3634">
                        <c:v>36.340000000000003</c:v>
                      </c:pt>
                      <c:pt idx="3635">
                        <c:v>36.35</c:v>
                      </c:pt>
                      <c:pt idx="3636">
                        <c:v>36.36</c:v>
                      </c:pt>
                      <c:pt idx="3637">
                        <c:v>36.369999999999997</c:v>
                      </c:pt>
                      <c:pt idx="3638">
                        <c:v>36.380000000000003</c:v>
                      </c:pt>
                      <c:pt idx="3639">
                        <c:v>36.39</c:v>
                      </c:pt>
                      <c:pt idx="3640">
                        <c:v>36.4</c:v>
                      </c:pt>
                      <c:pt idx="3641">
                        <c:v>36.410000000000004</c:v>
                      </c:pt>
                      <c:pt idx="3642">
                        <c:v>36.42</c:v>
                      </c:pt>
                      <c:pt idx="3643">
                        <c:v>36.43</c:v>
                      </c:pt>
                      <c:pt idx="3644">
                        <c:v>36.44</c:v>
                      </c:pt>
                      <c:pt idx="3645">
                        <c:v>36.450000000000003</c:v>
                      </c:pt>
                      <c:pt idx="3646">
                        <c:v>36.46</c:v>
                      </c:pt>
                      <c:pt idx="3647">
                        <c:v>36.47</c:v>
                      </c:pt>
                      <c:pt idx="3648">
                        <c:v>36.480000000000004</c:v>
                      </c:pt>
                      <c:pt idx="3649">
                        <c:v>36.49</c:v>
                      </c:pt>
                      <c:pt idx="3650">
                        <c:v>36.5</c:v>
                      </c:pt>
                      <c:pt idx="3651">
                        <c:v>36.51</c:v>
                      </c:pt>
                      <c:pt idx="3652">
                        <c:v>36.520000000000003</c:v>
                      </c:pt>
                      <c:pt idx="3653">
                        <c:v>36.53</c:v>
                      </c:pt>
                      <c:pt idx="3654">
                        <c:v>36.54</c:v>
                      </c:pt>
                      <c:pt idx="3655">
                        <c:v>36.550000000000004</c:v>
                      </c:pt>
                      <c:pt idx="3656">
                        <c:v>36.56</c:v>
                      </c:pt>
                      <c:pt idx="3657">
                        <c:v>36.57</c:v>
                      </c:pt>
                      <c:pt idx="3658">
                        <c:v>36.58</c:v>
                      </c:pt>
                      <c:pt idx="3659">
                        <c:v>36.590000000000003</c:v>
                      </c:pt>
                      <c:pt idx="3660">
                        <c:v>36.6</c:v>
                      </c:pt>
                      <c:pt idx="3661">
                        <c:v>36.61</c:v>
                      </c:pt>
                      <c:pt idx="3662">
                        <c:v>36.619999999999997</c:v>
                      </c:pt>
                      <c:pt idx="3663">
                        <c:v>36.630000000000003</c:v>
                      </c:pt>
                      <c:pt idx="3664">
                        <c:v>36.64</c:v>
                      </c:pt>
                      <c:pt idx="3665">
                        <c:v>36.65</c:v>
                      </c:pt>
                      <c:pt idx="3666">
                        <c:v>36.660000000000004</c:v>
                      </c:pt>
                      <c:pt idx="3667">
                        <c:v>36.67</c:v>
                      </c:pt>
                      <c:pt idx="3668">
                        <c:v>36.68</c:v>
                      </c:pt>
                      <c:pt idx="3669">
                        <c:v>36.69</c:v>
                      </c:pt>
                      <c:pt idx="3670">
                        <c:v>36.700000000000003</c:v>
                      </c:pt>
                      <c:pt idx="3671">
                        <c:v>36.71</c:v>
                      </c:pt>
                      <c:pt idx="3672">
                        <c:v>36.72</c:v>
                      </c:pt>
                      <c:pt idx="3673">
                        <c:v>36.730000000000004</c:v>
                      </c:pt>
                      <c:pt idx="3674">
                        <c:v>36.74</c:v>
                      </c:pt>
                      <c:pt idx="3675">
                        <c:v>36.75</c:v>
                      </c:pt>
                      <c:pt idx="3676">
                        <c:v>36.76</c:v>
                      </c:pt>
                      <c:pt idx="3677">
                        <c:v>36.770000000000003</c:v>
                      </c:pt>
                      <c:pt idx="3678">
                        <c:v>36.78</c:v>
                      </c:pt>
                      <c:pt idx="3679">
                        <c:v>36.79</c:v>
                      </c:pt>
                      <c:pt idx="3680">
                        <c:v>36.800000000000004</c:v>
                      </c:pt>
                      <c:pt idx="3681">
                        <c:v>36.81</c:v>
                      </c:pt>
                      <c:pt idx="3682">
                        <c:v>36.82</c:v>
                      </c:pt>
                      <c:pt idx="3683">
                        <c:v>36.83</c:v>
                      </c:pt>
                      <c:pt idx="3684">
                        <c:v>36.840000000000003</c:v>
                      </c:pt>
                      <c:pt idx="3685">
                        <c:v>36.85</c:v>
                      </c:pt>
                      <c:pt idx="3686">
                        <c:v>36.86</c:v>
                      </c:pt>
                      <c:pt idx="3687">
                        <c:v>36.869999999999997</c:v>
                      </c:pt>
                      <c:pt idx="3688">
                        <c:v>36.880000000000003</c:v>
                      </c:pt>
                      <c:pt idx="3689">
                        <c:v>36.89</c:v>
                      </c:pt>
                      <c:pt idx="3690">
                        <c:v>36.9</c:v>
                      </c:pt>
                      <c:pt idx="3691">
                        <c:v>36.910000000000004</c:v>
                      </c:pt>
                      <c:pt idx="3692">
                        <c:v>36.92</c:v>
                      </c:pt>
                      <c:pt idx="3693">
                        <c:v>36.93</c:v>
                      </c:pt>
                      <c:pt idx="3694">
                        <c:v>36.94</c:v>
                      </c:pt>
                      <c:pt idx="3695">
                        <c:v>36.950000000000003</c:v>
                      </c:pt>
                      <c:pt idx="3696">
                        <c:v>36.96</c:v>
                      </c:pt>
                      <c:pt idx="3697">
                        <c:v>36.97</c:v>
                      </c:pt>
                      <c:pt idx="3698">
                        <c:v>36.980000000000004</c:v>
                      </c:pt>
                      <c:pt idx="3699">
                        <c:v>36.99</c:v>
                      </c:pt>
                      <c:pt idx="3700">
                        <c:v>37</c:v>
                      </c:pt>
                      <c:pt idx="3701">
                        <c:v>37.01</c:v>
                      </c:pt>
                      <c:pt idx="3702">
                        <c:v>37.020000000000003</c:v>
                      </c:pt>
                      <c:pt idx="3703">
                        <c:v>37.03</c:v>
                      </c:pt>
                      <c:pt idx="3704">
                        <c:v>37.04</c:v>
                      </c:pt>
                      <c:pt idx="3705">
                        <c:v>37.050000000000004</c:v>
                      </c:pt>
                      <c:pt idx="3706">
                        <c:v>37.06</c:v>
                      </c:pt>
                      <c:pt idx="3707">
                        <c:v>37.07</c:v>
                      </c:pt>
                      <c:pt idx="3708">
                        <c:v>37.08</c:v>
                      </c:pt>
                      <c:pt idx="3709">
                        <c:v>37.090000000000003</c:v>
                      </c:pt>
                      <c:pt idx="3710">
                        <c:v>37.1</c:v>
                      </c:pt>
                      <c:pt idx="3711">
                        <c:v>37.11</c:v>
                      </c:pt>
                      <c:pt idx="3712">
                        <c:v>37.119999999999997</c:v>
                      </c:pt>
                      <c:pt idx="3713">
                        <c:v>37.130000000000003</c:v>
                      </c:pt>
                      <c:pt idx="3714">
                        <c:v>37.14</c:v>
                      </c:pt>
                      <c:pt idx="3715">
                        <c:v>37.15</c:v>
                      </c:pt>
                      <c:pt idx="3716">
                        <c:v>37.160000000000004</c:v>
                      </c:pt>
                      <c:pt idx="3717">
                        <c:v>37.17</c:v>
                      </c:pt>
                      <c:pt idx="3718">
                        <c:v>37.18</c:v>
                      </c:pt>
                      <c:pt idx="3719">
                        <c:v>37.19</c:v>
                      </c:pt>
                      <c:pt idx="3720">
                        <c:v>37.200000000000003</c:v>
                      </c:pt>
                      <c:pt idx="3721">
                        <c:v>37.21</c:v>
                      </c:pt>
                      <c:pt idx="3722">
                        <c:v>37.22</c:v>
                      </c:pt>
                      <c:pt idx="3723">
                        <c:v>37.230000000000004</c:v>
                      </c:pt>
                      <c:pt idx="3724">
                        <c:v>37.24</c:v>
                      </c:pt>
                      <c:pt idx="3725">
                        <c:v>37.25</c:v>
                      </c:pt>
                      <c:pt idx="3726">
                        <c:v>37.26</c:v>
                      </c:pt>
                      <c:pt idx="3727">
                        <c:v>37.270000000000003</c:v>
                      </c:pt>
                      <c:pt idx="3728">
                        <c:v>37.28</c:v>
                      </c:pt>
                      <c:pt idx="3729">
                        <c:v>37.29</c:v>
                      </c:pt>
                      <c:pt idx="3730">
                        <c:v>37.300000000000004</c:v>
                      </c:pt>
                      <c:pt idx="3731">
                        <c:v>37.31</c:v>
                      </c:pt>
                      <c:pt idx="3732">
                        <c:v>37.32</c:v>
                      </c:pt>
                      <c:pt idx="3733">
                        <c:v>37.33</c:v>
                      </c:pt>
                      <c:pt idx="3734">
                        <c:v>37.340000000000003</c:v>
                      </c:pt>
                      <c:pt idx="3735">
                        <c:v>37.35</c:v>
                      </c:pt>
                      <c:pt idx="3736">
                        <c:v>37.36</c:v>
                      </c:pt>
                      <c:pt idx="3737">
                        <c:v>37.369999999999997</c:v>
                      </c:pt>
                      <c:pt idx="3738">
                        <c:v>37.380000000000003</c:v>
                      </c:pt>
                      <c:pt idx="3739">
                        <c:v>37.39</c:v>
                      </c:pt>
                      <c:pt idx="3740">
                        <c:v>37.4</c:v>
                      </c:pt>
                      <c:pt idx="3741">
                        <c:v>37.410000000000004</c:v>
                      </c:pt>
                      <c:pt idx="3742">
                        <c:v>37.42</c:v>
                      </c:pt>
                      <c:pt idx="3743">
                        <c:v>37.43</c:v>
                      </c:pt>
                      <c:pt idx="3744">
                        <c:v>37.44</c:v>
                      </c:pt>
                      <c:pt idx="3745">
                        <c:v>37.450000000000003</c:v>
                      </c:pt>
                      <c:pt idx="3746">
                        <c:v>37.46</c:v>
                      </c:pt>
                      <c:pt idx="3747">
                        <c:v>37.47</c:v>
                      </c:pt>
                      <c:pt idx="3748">
                        <c:v>37.480000000000004</c:v>
                      </c:pt>
                      <c:pt idx="3749">
                        <c:v>37.49</c:v>
                      </c:pt>
                      <c:pt idx="3750">
                        <c:v>37.5</c:v>
                      </c:pt>
                      <c:pt idx="3751">
                        <c:v>37.51</c:v>
                      </c:pt>
                      <c:pt idx="3752">
                        <c:v>37.520000000000003</c:v>
                      </c:pt>
                      <c:pt idx="3753">
                        <c:v>37.53</c:v>
                      </c:pt>
                      <c:pt idx="3754">
                        <c:v>37.54</c:v>
                      </c:pt>
                      <c:pt idx="3755">
                        <c:v>37.550000000000004</c:v>
                      </c:pt>
                      <c:pt idx="3756">
                        <c:v>37.56</c:v>
                      </c:pt>
                      <c:pt idx="3757">
                        <c:v>37.57</c:v>
                      </c:pt>
                      <c:pt idx="3758">
                        <c:v>37.58</c:v>
                      </c:pt>
                      <c:pt idx="3759">
                        <c:v>37.590000000000003</c:v>
                      </c:pt>
                      <c:pt idx="3760">
                        <c:v>37.6</c:v>
                      </c:pt>
                      <c:pt idx="3761">
                        <c:v>37.61</c:v>
                      </c:pt>
                      <c:pt idx="3762">
                        <c:v>37.619999999999997</c:v>
                      </c:pt>
                      <c:pt idx="3763">
                        <c:v>37.630000000000003</c:v>
                      </c:pt>
                      <c:pt idx="3764">
                        <c:v>37.64</c:v>
                      </c:pt>
                      <c:pt idx="3765">
                        <c:v>37.65</c:v>
                      </c:pt>
                      <c:pt idx="3766">
                        <c:v>37.660000000000004</c:v>
                      </c:pt>
                      <c:pt idx="3767">
                        <c:v>37.67</c:v>
                      </c:pt>
                      <c:pt idx="3768">
                        <c:v>37.68</c:v>
                      </c:pt>
                      <c:pt idx="3769">
                        <c:v>37.69</c:v>
                      </c:pt>
                      <c:pt idx="3770">
                        <c:v>37.700000000000003</c:v>
                      </c:pt>
                      <c:pt idx="3771">
                        <c:v>37.71</c:v>
                      </c:pt>
                      <c:pt idx="3772">
                        <c:v>37.72</c:v>
                      </c:pt>
                      <c:pt idx="3773">
                        <c:v>37.730000000000004</c:v>
                      </c:pt>
                      <c:pt idx="3774">
                        <c:v>37.74</c:v>
                      </c:pt>
                      <c:pt idx="3775">
                        <c:v>37.75</c:v>
                      </c:pt>
                      <c:pt idx="3776">
                        <c:v>37.76</c:v>
                      </c:pt>
                      <c:pt idx="3777">
                        <c:v>37.770000000000003</c:v>
                      </c:pt>
                      <c:pt idx="3778">
                        <c:v>37.78</c:v>
                      </c:pt>
                      <c:pt idx="3779">
                        <c:v>37.79</c:v>
                      </c:pt>
                      <c:pt idx="3780">
                        <c:v>37.800000000000004</c:v>
                      </c:pt>
                      <c:pt idx="3781">
                        <c:v>37.81</c:v>
                      </c:pt>
                      <c:pt idx="3782">
                        <c:v>37.82</c:v>
                      </c:pt>
                      <c:pt idx="3783">
                        <c:v>37.83</c:v>
                      </c:pt>
                      <c:pt idx="3784">
                        <c:v>37.840000000000003</c:v>
                      </c:pt>
                      <c:pt idx="3785">
                        <c:v>37.85</c:v>
                      </c:pt>
                      <c:pt idx="3786">
                        <c:v>37.86</c:v>
                      </c:pt>
                      <c:pt idx="3787">
                        <c:v>37.869999999999997</c:v>
                      </c:pt>
                      <c:pt idx="3788">
                        <c:v>37.880000000000003</c:v>
                      </c:pt>
                      <c:pt idx="3789">
                        <c:v>37.89</c:v>
                      </c:pt>
                      <c:pt idx="3790">
                        <c:v>37.9</c:v>
                      </c:pt>
                      <c:pt idx="3791">
                        <c:v>37.910000000000004</c:v>
                      </c:pt>
                      <c:pt idx="3792">
                        <c:v>37.92</c:v>
                      </c:pt>
                      <c:pt idx="3793">
                        <c:v>37.93</c:v>
                      </c:pt>
                      <c:pt idx="3794">
                        <c:v>37.94</c:v>
                      </c:pt>
                      <c:pt idx="3795">
                        <c:v>37.950000000000003</c:v>
                      </c:pt>
                      <c:pt idx="3796">
                        <c:v>37.96</c:v>
                      </c:pt>
                      <c:pt idx="3797">
                        <c:v>37.97</c:v>
                      </c:pt>
                      <c:pt idx="3798">
                        <c:v>37.980000000000004</c:v>
                      </c:pt>
                      <c:pt idx="3799">
                        <c:v>37.99</c:v>
                      </c:pt>
                      <c:pt idx="3800">
                        <c:v>38</c:v>
                      </c:pt>
                      <c:pt idx="3801">
                        <c:v>38.01</c:v>
                      </c:pt>
                      <c:pt idx="3802">
                        <c:v>38.020000000000003</c:v>
                      </c:pt>
                      <c:pt idx="3803">
                        <c:v>38.03</c:v>
                      </c:pt>
                      <c:pt idx="3804">
                        <c:v>38.04</c:v>
                      </c:pt>
                      <c:pt idx="3805">
                        <c:v>38.050000000000004</c:v>
                      </c:pt>
                      <c:pt idx="3806">
                        <c:v>38.06</c:v>
                      </c:pt>
                      <c:pt idx="3807">
                        <c:v>38.07</c:v>
                      </c:pt>
                      <c:pt idx="3808">
                        <c:v>38.08</c:v>
                      </c:pt>
                      <c:pt idx="3809">
                        <c:v>38.090000000000003</c:v>
                      </c:pt>
                      <c:pt idx="3810">
                        <c:v>38.1</c:v>
                      </c:pt>
                      <c:pt idx="3811">
                        <c:v>38.11</c:v>
                      </c:pt>
                      <c:pt idx="3812">
                        <c:v>38.119999999999997</c:v>
                      </c:pt>
                      <c:pt idx="3813">
                        <c:v>38.130000000000003</c:v>
                      </c:pt>
                      <c:pt idx="3814">
                        <c:v>38.14</c:v>
                      </c:pt>
                      <c:pt idx="3815">
                        <c:v>38.15</c:v>
                      </c:pt>
                      <c:pt idx="3816">
                        <c:v>38.160000000000004</c:v>
                      </c:pt>
                      <c:pt idx="3817">
                        <c:v>38.17</c:v>
                      </c:pt>
                      <c:pt idx="3818">
                        <c:v>38.18</c:v>
                      </c:pt>
                      <c:pt idx="3819">
                        <c:v>38.19</c:v>
                      </c:pt>
                      <c:pt idx="3820">
                        <c:v>38.200000000000003</c:v>
                      </c:pt>
                      <c:pt idx="3821">
                        <c:v>38.21</c:v>
                      </c:pt>
                      <c:pt idx="3822">
                        <c:v>38.22</c:v>
                      </c:pt>
                      <c:pt idx="3823">
                        <c:v>38.230000000000004</c:v>
                      </c:pt>
                      <c:pt idx="3824">
                        <c:v>38.24</c:v>
                      </c:pt>
                      <c:pt idx="3825">
                        <c:v>38.25</c:v>
                      </c:pt>
                      <c:pt idx="3826">
                        <c:v>38.26</c:v>
                      </c:pt>
                      <c:pt idx="3827">
                        <c:v>38.270000000000003</c:v>
                      </c:pt>
                      <c:pt idx="3828">
                        <c:v>38.28</c:v>
                      </c:pt>
                      <c:pt idx="3829">
                        <c:v>38.29</c:v>
                      </c:pt>
                      <c:pt idx="3830">
                        <c:v>38.300000000000004</c:v>
                      </c:pt>
                      <c:pt idx="3831">
                        <c:v>38.31</c:v>
                      </c:pt>
                      <c:pt idx="3832">
                        <c:v>38.32</c:v>
                      </c:pt>
                      <c:pt idx="3833">
                        <c:v>38.33</c:v>
                      </c:pt>
                      <c:pt idx="3834">
                        <c:v>38.340000000000003</c:v>
                      </c:pt>
                      <c:pt idx="3835">
                        <c:v>38.35</c:v>
                      </c:pt>
                      <c:pt idx="3836">
                        <c:v>38.36</c:v>
                      </c:pt>
                      <c:pt idx="3837">
                        <c:v>38.369999999999997</c:v>
                      </c:pt>
                      <c:pt idx="3838">
                        <c:v>38.380000000000003</c:v>
                      </c:pt>
                      <c:pt idx="3839">
                        <c:v>38.39</c:v>
                      </c:pt>
                      <c:pt idx="3840">
                        <c:v>38.4</c:v>
                      </c:pt>
                      <c:pt idx="3841">
                        <c:v>38.410000000000004</c:v>
                      </c:pt>
                      <c:pt idx="3842">
                        <c:v>38.42</c:v>
                      </c:pt>
                      <c:pt idx="3843">
                        <c:v>38.43</c:v>
                      </c:pt>
                      <c:pt idx="3844">
                        <c:v>38.44</c:v>
                      </c:pt>
                      <c:pt idx="3845">
                        <c:v>38.450000000000003</c:v>
                      </c:pt>
                      <c:pt idx="3846">
                        <c:v>38.46</c:v>
                      </c:pt>
                      <c:pt idx="3847">
                        <c:v>38.47</c:v>
                      </c:pt>
                      <c:pt idx="3848">
                        <c:v>38.480000000000004</c:v>
                      </c:pt>
                      <c:pt idx="3849">
                        <c:v>38.49</c:v>
                      </c:pt>
                      <c:pt idx="3850">
                        <c:v>38.5</c:v>
                      </c:pt>
                      <c:pt idx="3851">
                        <c:v>38.51</c:v>
                      </c:pt>
                      <c:pt idx="3852">
                        <c:v>38.520000000000003</c:v>
                      </c:pt>
                      <c:pt idx="3853">
                        <c:v>38.53</c:v>
                      </c:pt>
                      <c:pt idx="3854">
                        <c:v>38.54</c:v>
                      </c:pt>
                      <c:pt idx="3855">
                        <c:v>38.550000000000004</c:v>
                      </c:pt>
                      <c:pt idx="3856">
                        <c:v>38.56</c:v>
                      </c:pt>
                      <c:pt idx="3857">
                        <c:v>38.57</c:v>
                      </c:pt>
                      <c:pt idx="3858">
                        <c:v>38.58</c:v>
                      </c:pt>
                      <c:pt idx="3859">
                        <c:v>38.590000000000003</c:v>
                      </c:pt>
                      <c:pt idx="3860">
                        <c:v>38.6</c:v>
                      </c:pt>
                      <c:pt idx="3861">
                        <c:v>38.61</c:v>
                      </c:pt>
                      <c:pt idx="3862">
                        <c:v>38.619999999999997</c:v>
                      </c:pt>
                      <c:pt idx="3863">
                        <c:v>38.630000000000003</c:v>
                      </c:pt>
                      <c:pt idx="3864">
                        <c:v>38.64</c:v>
                      </c:pt>
                      <c:pt idx="3865">
                        <c:v>38.65</c:v>
                      </c:pt>
                      <c:pt idx="3866">
                        <c:v>38.660000000000004</c:v>
                      </c:pt>
                      <c:pt idx="3867">
                        <c:v>38.67</c:v>
                      </c:pt>
                      <c:pt idx="3868">
                        <c:v>38.68</c:v>
                      </c:pt>
                      <c:pt idx="3869">
                        <c:v>38.69</c:v>
                      </c:pt>
                      <c:pt idx="3870">
                        <c:v>38.700000000000003</c:v>
                      </c:pt>
                      <c:pt idx="3871">
                        <c:v>38.71</c:v>
                      </c:pt>
                      <c:pt idx="3872">
                        <c:v>38.72</c:v>
                      </c:pt>
                      <c:pt idx="3873">
                        <c:v>38.730000000000004</c:v>
                      </c:pt>
                      <c:pt idx="3874">
                        <c:v>38.74</c:v>
                      </c:pt>
                      <c:pt idx="3875">
                        <c:v>38.75</c:v>
                      </c:pt>
                      <c:pt idx="3876">
                        <c:v>38.76</c:v>
                      </c:pt>
                      <c:pt idx="3877">
                        <c:v>38.770000000000003</c:v>
                      </c:pt>
                      <c:pt idx="3878">
                        <c:v>38.78</c:v>
                      </c:pt>
                      <c:pt idx="3879">
                        <c:v>38.79</c:v>
                      </c:pt>
                      <c:pt idx="3880">
                        <c:v>38.800000000000004</c:v>
                      </c:pt>
                      <c:pt idx="3881">
                        <c:v>38.81</c:v>
                      </c:pt>
                      <c:pt idx="3882">
                        <c:v>38.82</c:v>
                      </c:pt>
                      <c:pt idx="3883">
                        <c:v>38.83</c:v>
                      </c:pt>
                      <c:pt idx="3884">
                        <c:v>38.840000000000003</c:v>
                      </c:pt>
                      <c:pt idx="3885">
                        <c:v>38.85</c:v>
                      </c:pt>
                      <c:pt idx="3886">
                        <c:v>38.86</c:v>
                      </c:pt>
                      <c:pt idx="3887">
                        <c:v>38.869999999999997</c:v>
                      </c:pt>
                      <c:pt idx="3888">
                        <c:v>38.880000000000003</c:v>
                      </c:pt>
                      <c:pt idx="3889">
                        <c:v>38.89</c:v>
                      </c:pt>
                      <c:pt idx="3890">
                        <c:v>38.9</c:v>
                      </c:pt>
                      <c:pt idx="3891">
                        <c:v>38.910000000000004</c:v>
                      </c:pt>
                      <c:pt idx="3892">
                        <c:v>38.92</c:v>
                      </c:pt>
                      <c:pt idx="3893">
                        <c:v>38.93</c:v>
                      </c:pt>
                      <c:pt idx="3894">
                        <c:v>38.94</c:v>
                      </c:pt>
                      <c:pt idx="3895">
                        <c:v>38.950000000000003</c:v>
                      </c:pt>
                      <c:pt idx="3896">
                        <c:v>38.96</c:v>
                      </c:pt>
                      <c:pt idx="3897">
                        <c:v>38.97</c:v>
                      </c:pt>
                      <c:pt idx="3898">
                        <c:v>38.980000000000004</c:v>
                      </c:pt>
                      <c:pt idx="3899">
                        <c:v>38.99</c:v>
                      </c:pt>
                      <c:pt idx="3900">
                        <c:v>39</c:v>
                      </c:pt>
                      <c:pt idx="3901">
                        <c:v>39.01</c:v>
                      </c:pt>
                      <c:pt idx="3902">
                        <c:v>39.020000000000003</c:v>
                      </c:pt>
                      <c:pt idx="3903">
                        <c:v>39.03</c:v>
                      </c:pt>
                      <c:pt idx="3904">
                        <c:v>39.04</c:v>
                      </c:pt>
                      <c:pt idx="3905">
                        <c:v>39.050000000000004</c:v>
                      </c:pt>
                      <c:pt idx="3906">
                        <c:v>39.06</c:v>
                      </c:pt>
                      <c:pt idx="3907">
                        <c:v>39.07</c:v>
                      </c:pt>
                      <c:pt idx="3908">
                        <c:v>39.08</c:v>
                      </c:pt>
                      <c:pt idx="3909">
                        <c:v>39.090000000000003</c:v>
                      </c:pt>
                      <c:pt idx="3910">
                        <c:v>39.1</c:v>
                      </c:pt>
                      <c:pt idx="3911">
                        <c:v>39.11</c:v>
                      </c:pt>
                      <c:pt idx="3912">
                        <c:v>39.119999999999997</c:v>
                      </c:pt>
                      <c:pt idx="3913">
                        <c:v>39.130000000000003</c:v>
                      </c:pt>
                      <c:pt idx="3914">
                        <c:v>39.14</c:v>
                      </c:pt>
                      <c:pt idx="3915">
                        <c:v>39.15</c:v>
                      </c:pt>
                      <c:pt idx="3916">
                        <c:v>39.160000000000004</c:v>
                      </c:pt>
                      <c:pt idx="3917">
                        <c:v>39.17</c:v>
                      </c:pt>
                      <c:pt idx="3918">
                        <c:v>39.18</c:v>
                      </c:pt>
                      <c:pt idx="3919">
                        <c:v>39.19</c:v>
                      </c:pt>
                      <c:pt idx="3920">
                        <c:v>39.200000000000003</c:v>
                      </c:pt>
                      <c:pt idx="3921">
                        <c:v>39.21</c:v>
                      </c:pt>
                      <c:pt idx="3922">
                        <c:v>39.22</c:v>
                      </c:pt>
                      <c:pt idx="3923">
                        <c:v>39.230000000000004</c:v>
                      </c:pt>
                      <c:pt idx="3924">
                        <c:v>39.24</c:v>
                      </c:pt>
                      <c:pt idx="3925">
                        <c:v>39.25</c:v>
                      </c:pt>
                      <c:pt idx="3926">
                        <c:v>39.26</c:v>
                      </c:pt>
                      <c:pt idx="3927">
                        <c:v>39.270000000000003</c:v>
                      </c:pt>
                      <c:pt idx="3928">
                        <c:v>39.28</c:v>
                      </c:pt>
                      <c:pt idx="3929">
                        <c:v>39.29</c:v>
                      </c:pt>
                      <c:pt idx="3930">
                        <c:v>39.300000000000004</c:v>
                      </c:pt>
                      <c:pt idx="3931">
                        <c:v>39.31</c:v>
                      </c:pt>
                      <c:pt idx="3932">
                        <c:v>39.32</c:v>
                      </c:pt>
                      <c:pt idx="3933">
                        <c:v>39.33</c:v>
                      </c:pt>
                      <c:pt idx="3934">
                        <c:v>39.340000000000003</c:v>
                      </c:pt>
                      <c:pt idx="3935">
                        <c:v>39.35</c:v>
                      </c:pt>
                      <c:pt idx="3936">
                        <c:v>39.36</c:v>
                      </c:pt>
                      <c:pt idx="3937">
                        <c:v>39.369999999999997</c:v>
                      </c:pt>
                      <c:pt idx="3938">
                        <c:v>39.380000000000003</c:v>
                      </c:pt>
                      <c:pt idx="3939">
                        <c:v>39.39</c:v>
                      </c:pt>
                      <c:pt idx="3940">
                        <c:v>39.4</c:v>
                      </c:pt>
                      <c:pt idx="3941">
                        <c:v>39.410000000000004</c:v>
                      </c:pt>
                      <c:pt idx="3942">
                        <c:v>39.42</c:v>
                      </c:pt>
                      <c:pt idx="3943">
                        <c:v>39.43</c:v>
                      </c:pt>
                      <c:pt idx="3944">
                        <c:v>39.44</c:v>
                      </c:pt>
                      <c:pt idx="3945">
                        <c:v>39.450000000000003</c:v>
                      </c:pt>
                      <c:pt idx="3946">
                        <c:v>39.46</c:v>
                      </c:pt>
                      <c:pt idx="3947">
                        <c:v>39.47</c:v>
                      </c:pt>
                      <c:pt idx="3948">
                        <c:v>39.480000000000004</c:v>
                      </c:pt>
                      <c:pt idx="3949">
                        <c:v>39.49</c:v>
                      </c:pt>
                      <c:pt idx="3950">
                        <c:v>39.5</c:v>
                      </c:pt>
                      <c:pt idx="3951">
                        <c:v>39.51</c:v>
                      </c:pt>
                      <c:pt idx="3952">
                        <c:v>39.520000000000003</c:v>
                      </c:pt>
                      <c:pt idx="3953">
                        <c:v>39.53</c:v>
                      </c:pt>
                      <c:pt idx="3954">
                        <c:v>39.54</c:v>
                      </c:pt>
                      <c:pt idx="3955">
                        <c:v>39.550000000000004</c:v>
                      </c:pt>
                      <c:pt idx="3956">
                        <c:v>39.56</c:v>
                      </c:pt>
                      <c:pt idx="3957">
                        <c:v>39.57</c:v>
                      </c:pt>
                      <c:pt idx="3958">
                        <c:v>39.58</c:v>
                      </c:pt>
                      <c:pt idx="3959">
                        <c:v>39.590000000000003</c:v>
                      </c:pt>
                      <c:pt idx="3960">
                        <c:v>39.6</c:v>
                      </c:pt>
                      <c:pt idx="3961">
                        <c:v>39.61</c:v>
                      </c:pt>
                      <c:pt idx="3962">
                        <c:v>39.619999999999997</c:v>
                      </c:pt>
                      <c:pt idx="3963">
                        <c:v>39.630000000000003</c:v>
                      </c:pt>
                      <c:pt idx="3964">
                        <c:v>39.64</c:v>
                      </c:pt>
                      <c:pt idx="3965">
                        <c:v>39.65</c:v>
                      </c:pt>
                      <c:pt idx="3966">
                        <c:v>39.660000000000004</c:v>
                      </c:pt>
                      <c:pt idx="3967">
                        <c:v>39.67</c:v>
                      </c:pt>
                      <c:pt idx="3968">
                        <c:v>39.68</c:v>
                      </c:pt>
                      <c:pt idx="3969">
                        <c:v>39.69</c:v>
                      </c:pt>
                      <c:pt idx="3970">
                        <c:v>39.700000000000003</c:v>
                      </c:pt>
                      <c:pt idx="3971">
                        <c:v>39.71</c:v>
                      </c:pt>
                      <c:pt idx="3972">
                        <c:v>39.72</c:v>
                      </c:pt>
                      <c:pt idx="3973">
                        <c:v>39.730000000000004</c:v>
                      </c:pt>
                      <c:pt idx="3974">
                        <c:v>39.74</c:v>
                      </c:pt>
                      <c:pt idx="3975">
                        <c:v>39.75</c:v>
                      </c:pt>
                      <c:pt idx="3976">
                        <c:v>39.76</c:v>
                      </c:pt>
                      <c:pt idx="3977">
                        <c:v>39.770000000000003</c:v>
                      </c:pt>
                      <c:pt idx="3978">
                        <c:v>39.78</c:v>
                      </c:pt>
                      <c:pt idx="3979">
                        <c:v>39.79</c:v>
                      </c:pt>
                      <c:pt idx="3980">
                        <c:v>39.800000000000004</c:v>
                      </c:pt>
                      <c:pt idx="3981">
                        <c:v>39.81</c:v>
                      </c:pt>
                      <c:pt idx="3982">
                        <c:v>39.82</c:v>
                      </c:pt>
                      <c:pt idx="3983">
                        <c:v>39.83</c:v>
                      </c:pt>
                      <c:pt idx="3984">
                        <c:v>39.840000000000003</c:v>
                      </c:pt>
                      <c:pt idx="3985">
                        <c:v>39.85</c:v>
                      </c:pt>
                      <c:pt idx="3986">
                        <c:v>39.86</c:v>
                      </c:pt>
                      <c:pt idx="3987">
                        <c:v>39.869999999999997</c:v>
                      </c:pt>
                      <c:pt idx="3988">
                        <c:v>39.880000000000003</c:v>
                      </c:pt>
                      <c:pt idx="3989">
                        <c:v>39.89</c:v>
                      </c:pt>
                      <c:pt idx="3990">
                        <c:v>39.9</c:v>
                      </c:pt>
                      <c:pt idx="3991">
                        <c:v>39.910000000000004</c:v>
                      </c:pt>
                      <c:pt idx="3992">
                        <c:v>39.92</c:v>
                      </c:pt>
                      <c:pt idx="3993">
                        <c:v>39.93</c:v>
                      </c:pt>
                      <c:pt idx="3994">
                        <c:v>39.94</c:v>
                      </c:pt>
                      <c:pt idx="3995">
                        <c:v>39.950000000000003</c:v>
                      </c:pt>
                      <c:pt idx="3996">
                        <c:v>39.96</c:v>
                      </c:pt>
                      <c:pt idx="3997">
                        <c:v>39.97</c:v>
                      </c:pt>
                      <c:pt idx="3998">
                        <c:v>39.980000000000004</c:v>
                      </c:pt>
                      <c:pt idx="3999">
                        <c:v>39.99</c:v>
                      </c:pt>
                      <c:pt idx="4000">
                        <c:v>40</c:v>
                      </c:pt>
                      <c:pt idx="4001">
                        <c:v>40.01</c:v>
                      </c:pt>
                      <c:pt idx="4002">
                        <c:v>40.020000000000003</c:v>
                      </c:pt>
                      <c:pt idx="4003">
                        <c:v>40.03</c:v>
                      </c:pt>
                      <c:pt idx="4004">
                        <c:v>40.04</c:v>
                      </c:pt>
                      <c:pt idx="4005">
                        <c:v>40.050000000000004</c:v>
                      </c:pt>
                      <c:pt idx="4006">
                        <c:v>40.06</c:v>
                      </c:pt>
                      <c:pt idx="4007">
                        <c:v>40.07</c:v>
                      </c:pt>
                      <c:pt idx="4008">
                        <c:v>40.08</c:v>
                      </c:pt>
                      <c:pt idx="4009">
                        <c:v>40.090000000000003</c:v>
                      </c:pt>
                      <c:pt idx="4010">
                        <c:v>40.1</c:v>
                      </c:pt>
                      <c:pt idx="4011">
                        <c:v>40.11</c:v>
                      </c:pt>
                      <c:pt idx="4012">
                        <c:v>40.119999999999997</c:v>
                      </c:pt>
                      <c:pt idx="4013">
                        <c:v>40.130000000000003</c:v>
                      </c:pt>
                      <c:pt idx="4014">
                        <c:v>40.14</c:v>
                      </c:pt>
                      <c:pt idx="4015">
                        <c:v>40.15</c:v>
                      </c:pt>
                      <c:pt idx="4016">
                        <c:v>40.160000000000004</c:v>
                      </c:pt>
                      <c:pt idx="4017">
                        <c:v>40.17</c:v>
                      </c:pt>
                      <c:pt idx="4018">
                        <c:v>40.18</c:v>
                      </c:pt>
                      <c:pt idx="4019">
                        <c:v>40.19</c:v>
                      </c:pt>
                      <c:pt idx="4020">
                        <c:v>40.200000000000003</c:v>
                      </c:pt>
                      <c:pt idx="4021">
                        <c:v>40.21</c:v>
                      </c:pt>
                      <c:pt idx="4022">
                        <c:v>40.22</c:v>
                      </c:pt>
                      <c:pt idx="4023">
                        <c:v>40.230000000000004</c:v>
                      </c:pt>
                      <c:pt idx="4024">
                        <c:v>40.24</c:v>
                      </c:pt>
                      <c:pt idx="4025">
                        <c:v>40.25</c:v>
                      </c:pt>
                      <c:pt idx="4026">
                        <c:v>40.26</c:v>
                      </c:pt>
                      <c:pt idx="4027">
                        <c:v>40.270000000000003</c:v>
                      </c:pt>
                      <c:pt idx="4028">
                        <c:v>40.28</c:v>
                      </c:pt>
                      <c:pt idx="4029">
                        <c:v>40.29</c:v>
                      </c:pt>
                      <c:pt idx="4030">
                        <c:v>40.300000000000004</c:v>
                      </c:pt>
                      <c:pt idx="4031">
                        <c:v>40.31</c:v>
                      </c:pt>
                      <c:pt idx="4032">
                        <c:v>40.32</c:v>
                      </c:pt>
                      <c:pt idx="4033">
                        <c:v>40.33</c:v>
                      </c:pt>
                      <c:pt idx="4034">
                        <c:v>40.340000000000003</c:v>
                      </c:pt>
                      <c:pt idx="4035">
                        <c:v>40.35</c:v>
                      </c:pt>
                      <c:pt idx="4036">
                        <c:v>40.36</c:v>
                      </c:pt>
                      <c:pt idx="4037">
                        <c:v>40.369999999999997</c:v>
                      </c:pt>
                      <c:pt idx="4038">
                        <c:v>40.380000000000003</c:v>
                      </c:pt>
                      <c:pt idx="4039">
                        <c:v>40.39</c:v>
                      </c:pt>
                      <c:pt idx="4040">
                        <c:v>40.4</c:v>
                      </c:pt>
                      <c:pt idx="4041">
                        <c:v>40.410000000000004</c:v>
                      </c:pt>
                      <c:pt idx="4042">
                        <c:v>40.42</c:v>
                      </c:pt>
                      <c:pt idx="4043">
                        <c:v>40.43</c:v>
                      </c:pt>
                      <c:pt idx="4044">
                        <c:v>40.44</c:v>
                      </c:pt>
                      <c:pt idx="4045">
                        <c:v>40.450000000000003</c:v>
                      </c:pt>
                      <c:pt idx="4046">
                        <c:v>40.46</c:v>
                      </c:pt>
                      <c:pt idx="4047">
                        <c:v>40.47</c:v>
                      </c:pt>
                      <c:pt idx="4048">
                        <c:v>40.480000000000004</c:v>
                      </c:pt>
                      <c:pt idx="4049">
                        <c:v>40.49</c:v>
                      </c:pt>
                      <c:pt idx="4050">
                        <c:v>40.5</c:v>
                      </c:pt>
                      <c:pt idx="4051">
                        <c:v>40.51</c:v>
                      </c:pt>
                      <c:pt idx="4052">
                        <c:v>40.520000000000003</c:v>
                      </c:pt>
                      <c:pt idx="4053">
                        <c:v>40.53</c:v>
                      </c:pt>
                      <c:pt idx="4054">
                        <c:v>40.54</c:v>
                      </c:pt>
                      <c:pt idx="4055">
                        <c:v>40.550000000000004</c:v>
                      </c:pt>
                      <c:pt idx="4056">
                        <c:v>40.56</c:v>
                      </c:pt>
                      <c:pt idx="4057">
                        <c:v>40.57</c:v>
                      </c:pt>
                      <c:pt idx="4058">
                        <c:v>40.58</c:v>
                      </c:pt>
                      <c:pt idx="4059">
                        <c:v>40.590000000000003</c:v>
                      </c:pt>
                      <c:pt idx="4060">
                        <c:v>40.6</c:v>
                      </c:pt>
                      <c:pt idx="4061">
                        <c:v>40.61</c:v>
                      </c:pt>
                      <c:pt idx="4062">
                        <c:v>40.619999999999997</c:v>
                      </c:pt>
                      <c:pt idx="4063">
                        <c:v>40.630000000000003</c:v>
                      </c:pt>
                      <c:pt idx="4064">
                        <c:v>40.64</c:v>
                      </c:pt>
                      <c:pt idx="4065">
                        <c:v>40.65</c:v>
                      </c:pt>
                      <c:pt idx="4066">
                        <c:v>40.660000000000004</c:v>
                      </c:pt>
                      <c:pt idx="4067">
                        <c:v>40.67</c:v>
                      </c:pt>
                      <c:pt idx="4068">
                        <c:v>40.68</c:v>
                      </c:pt>
                      <c:pt idx="4069">
                        <c:v>40.69</c:v>
                      </c:pt>
                      <c:pt idx="4070">
                        <c:v>40.700000000000003</c:v>
                      </c:pt>
                      <c:pt idx="4071">
                        <c:v>40.71</c:v>
                      </c:pt>
                      <c:pt idx="4072">
                        <c:v>40.72</c:v>
                      </c:pt>
                      <c:pt idx="4073">
                        <c:v>40.730000000000004</c:v>
                      </c:pt>
                      <c:pt idx="4074">
                        <c:v>40.74</c:v>
                      </c:pt>
                      <c:pt idx="4075">
                        <c:v>40.75</c:v>
                      </c:pt>
                      <c:pt idx="4076">
                        <c:v>40.76</c:v>
                      </c:pt>
                      <c:pt idx="4077">
                        <c:v>40.770000000000003</c:v>
                      </c:pt>
                      <c:pt idx="4078">
                        <c:v>40.78</c:v>
                      </c:pt>
                      <c:pt idx="4079">
                        <c:v>40.79</c:v>
                      </c:pt>
                      <c:pt idx="4080">
                        <c:v>40.800000000000004</c:v>
                      </c:pt>
                      <c:pt idx="4081">
                        <c:v>40.81</c:v>
                      </c:pt>
                      <c:pt idx="4082">
                        <c:v>40.82</c:v>
                      </c:pt>
                      <c:pt idx="4083">
                        <c:v>40.83</c:v>
                      </c:pt>
                      <c:pt idx="4084">
                        <c:v>40.840000000000003</c:v>
                      </c:pt>
                      <c:pt idx="4085">
                        <c:v>40.85</c:v>
                      </c:pt>
                      <c:pt idx="4086">
                        <c:v>40.86</c:v>
                      </c:pt>
                      <c:pt idx="4087">
                        <c:v>40.869999999999997</c:v>
                      </c:pt>
                      <c:pt idx="4088">
                        <c:v>40.880000000000003</c:v>
                      </c:pt>
                      <c:pt idx="4089">
                        <c:v>40.89</c:v>
                      </c:pt>
                      <c:pt idx="4090">
                        <c:v>40.9</c:v>
                      </c:pt>
                      <c:pt idx="4091">
                        <c:v>40.910000000000004</c:v>
                      </c:pt>
                      <c:pt idx="4092">
                        <c:v>40.92</c:v>
                      </c:pt>
                      <c:pt idx="4093">
                        <c:v>40.93</c:v>
                      </c:pt>
                      <c:pt idx="4094">
                        <c:v>40.94</c:v>
                      </c:pt>
                      <c:pt idx="4095">
                        <c:v>40.950000000000003</c:v>
                      </c:pt>
                      <c:pt idx="4096">
                        <c:v>40.96</c:v>
                      </c:pt>
                      <c:pt idx="4097">
                        <c:v>40.97</c:v>
                      </c:pt>
                      <c:pt idx="4098">
                        <c:v>40.980000000000004</c:v>
                      </c:pt>
                      <c:pt idx="4099">
                        <c:v>40.99</c:v>
                      </c:pt>
                      <c:pt idx="4100">
                        <c:v>41</c:v>
                      </c:pt>
                      <c:pt idx="4101">
                        <c:v>41.01</c:v>
                      </c:pt>
                      <c:pt idx="4102">
                        <c:v>41.02</c:v>
                      </c:pt>
                      <c:pt idx="4103">
                        <c:v>41.03</c:v>
                      </c:pt>
                      <c:pt idx="4104">
                        <c:v>41.04</c:v>
                      </c:pt>
                      <c:pt idx="4105">
                        <c:v>41.050000000000004</c:v>
                      </c:pt>
                      <c:pt idx="4106">
                        <c:v>41.06</c:v>
                      </c:pt>
                      <c:pt idx="4107">
                        <c:v>41.07</c:v>
                      </c:pt>
                      <c:pt idx="4108">
                        <c:v>41.08</c:v>
                      </c:pt>
                      <c:pt idx="4109">
                        <c:v>41.09</c:v>
                      </c:pt>
                      <c:pt idx="4110">
                        <c:v>41.1</c:v>
                      </c:pt>
                      <c:pt idx="4111">
                        <c:v>41.11</c:v>
                      </c:pt>
                      <c:pt idx="4112">
                        <c:v>41.12</c:v>
                      </c:pt>
                      <c:pt idx="4113">
                        <c:v>41.13</c:v>
                      </c:pt>
                      <c:pt idx="4114">
                        <c:v>41.14</c:v>
                      </c:pt>
                      <c:pt idx="4115">
                        <c:v>41.15</c:v>
                      </c:pt>
                      <c:pt idx="4116">
                        <c:v>41.160000000000004</c:v>
                      </c:pt>
                      <c:pt idx="4117">
                        <c:v>41.17</c:v>
                      </c:pt>
                      <c:pt idx="4118">
                        <c:v>41.18</c:v>
                      </c:pt>
                      <c:pt idx="4119">
                        <c:v>41.19</c:v>
                      </c:pt>
                      <c:pt idx="4120">
                        <c:v>41.2</c:v>
                      </c:pt>
                      <c:pt idx="4121">
                        <c:v>41.21</c:v>
                      </c:pt>
                      <c:pt idx="4122">
                        <c:v>41.22</c:v>
                      </c:pt>
                      <c:pt idx="4123">
                        <c:v>41.230000000000004</c:v>
                      </c:pt>
                      <c:pt idx="4124">
                        <c:v>41.24</c:v>
                      </c:pt>
                      <c:pt idx="4125">
                        <c:v>41.25</c:v>
                      </c:pt>
                      <c:pt idx="4126">
                        <c:v>41.26</c:v>
                      </c:pt>
                      <c:pt idx="4127">
                        <c:v>41.27</c:v>
                      </c:pt>
                      <c:pt idx="4128">
                        <c:v>41.28</c:v>
                      </c:pt>
                      <c:pt idx="4129">
                        <c:v>41.29</c:v>
                      </c:pt>
                      <c:pt idx="4130">
                        <c:v>41.300000000000004</c:v>
                      </c:pt>
                      <c:pt idx="4131">
                        <c:v>41.31</c:v>
                      </c:pt>
                      <c:pt idx="4132">
                        <c:v>41.32</c:v>
                      </c:pt>
                      <c:pt idx="4133">
                        <c:v>41.33</c:v>
                      </c:pt>
                      <c:pt idx="4134">
                        <c:v>41.34</c:v>
                      </c:pt>
                      <c:pt idx="4135">
                        <c:v>41.35</c:v>
                      </c:pt>
                      <c:pt idx="4136">
                        <c:v>41.36</c:v>
                      </c:pt>
                      <c:pt idx="4137">
                        <c:v>41.37</c:v>
                      </c:pt>
                      <c:pt idx="4138">
                        <c:v>41.38</c:v>
                      </c:pt>
                      <c:pt idx="4139">
                        <c:v>41.39</c:v>
                      </c:pt>
                      <c:pt idx="4140">
                        <c:v>41.4</c:v>
                      </c:pt>
                      <c:pt idx="4141">
                        <c:v>41.410000000000004</c:v>
                      </c:pt>
                      <c:pt idx="4142">
                        <c:v>41.42</c:v>
                      </c:pt>
                      <c:pt idx="4143">
                        <c:v>41.43</c:v>
                      </c:pt>
                      <c:pt idx="4144">
                        <c:v>41.44</c:v>
                      </c:pt>
                      <c:pt idx="4145">
                        <c:v>41.45</c:v>
                      </c:pt>
                      <c:pt idx="4146">
                        <c:v>41.46</c:v>
                      </c:pt>
                      <c:pt idx="4147">
                        <c:v>41.47</c:v>
                      </c:pt>
                      <c:pt idx="4148">
                        <c:v>41.480000000000004</c:v>
                      </c:pt>
                      <c:pt idx="4149">
                        <c:v>41.49</c:v>
                      </c:pt>
                      <c:pt idx="4150">
                        <c:v>41.5</c:v>
                      </c:pt>
                      <c:pt idx="4151">
                        <c:v>41.51</c:v>
                      </c:pt>
                      <c:pt idx="4152">
                        <c:v>41.52</c:v>
                      </c:pt>
                      <c:pt idx="4153">
                        <c:v>41.53</c:v>
                      </c:pt>
                      <c:pt idx="4154">
                        <c:v>41.54</c:v>
                      </c:pt>
                      <c:pt idx="4155">
                        <c:v>41.550000000000004</c:v>
                      </c:pt>
                      <c:pt idx="4156">
                        <c:v>41.56</c:v>
                      </c:pt>
                      <c:pt idx="4157">
                        <c:v>41.57</c:v>
                      </c:pt>
                      <c:pt idx="4158">
                        <c:v>41.58</c:v>
                      </c:pt>
                      <c:pt idx="4159">
                        <c:v>41.59</c:v>
                      </c:pt>
                      <c:pt idx="4160">
                        <c:v>41.6</c:v>
                      </c:pt>
                      <c:pt idx="4161">
                        <c:v>41.61</c:v>
                      </c:pt>
                      <c:pt idx="4162">
                        <c:v>41.62</c:v>
                      </c:pt>
                      <c:pt idx="4163">
                        <c:v>41.63</c:v>
                      </c:pt>
                      <c:pt idx="4164">
                        <c:v>41.64</c:v>
                      </c:pt>
                      <c:pt idx="4165">
                        <c:v>41.65</c:v>
                      </c:pt>
                      <c:pt idx="4166">
                        <c:v>41.660000000000004</c:v>
                      </c:pt>
                      <c:pt idx="4167">
                        <c:v>41.67</c:v>
                      </c:pt>
                      <c:pt idx="4168">
                        <c:v>41.68</c:v>
                      </c:pt>
                      <c:pt idx="4169">
                        <c:v>41.69</c:v>
                      </c:pt>
                      <c:pt idx="4170">
                        <c:v>41.7</c:v>
                      </c:pt>
                      <c:pt idx="4171">
                        <c:v>41.71</c:v>
                      </c:pt>
                      <c:pt idx="4172">
                        <c:v>41.72</c:v>
                      </c:pt>
                      <c:pt idx="4173">
                        <c:v>41.730000000000004</c:v>
                      </c:pt>
                      <c:pt idx="4174">
                        <c:v>41.74</c:v>
                      </c:pt>
                      <c:pt idx="4175">
                        <c:v>41.75</c:v>
                      </c:pt>
                      <c:pt idx="4176">
                        <c:v>41.76</c:v>
                      </c:pt>
                      <c:pt idx="4177">
                        <c:v>41.77</c:v>
                      </c:pt>
                      <c:pt idx="4178">
                        <c:v>41.78</c:v>
                      </c:pt>
                      <c:pt idx="4179">
                        <c:v>41.79</c:v>
                      </c:pt>
                      <c:pt idx="4180">
                        <c:v>41.800000000000004</c:v>
                      </c:pt>
                      <c:pt idx="4181">
                        <c:v>41.81</c:v>
                      </c:pt>
                      <c:pt idx="4182">
                        <c:v>41.82</c:v>
                      </c:pt>
                      <c:pt idx="4183">
                        <c:v>41.83</c:v>
                      </c:pt>
                      <c:pt idx="4184">
                        <c:v>41.84</c:v>
                      </c:pt>
                      <c:pt idx="4185">
                        <c:v>41.85</c:v>
                      </c:pt>
                      <c:pt idx="4186">
                        <c:v>41.86</c:v>
                      </c:pt>
                      <c:pt idx="4187">
                        <c:v>41.87</c:v>
                      </c:pt>
                      <c:pt idx="4188">
                        <c:v>41.88</c:v>
                      </c:pt>
                      <c:pt idx="4189">
                        <c:v>41.89</c:v>
                      </c:pt>
                      <c:pt idx="4190">
                        <c:v>41.9</c:v>
                      </c:pt>
                      <c:pt idx="4191">
                        <c:v>41.910000000000004</c:v>
                      </c:pt>
                      <c:pt idx="4192">
                        <c:v>41.92</c:v>
                      </c:pt>
                      <c:pt idx="4193">
                        <c:v>41.93</c:v>
                      </c:pt>
                      <c:pt idx="4194">
                        <c:v>41.94</c:v>
                      </c:pt>
                      <c:pt idx="4195">
                        <c:v>41.95</c:v>
                      </c:pt>
                      <c:pt idx="4196">
                        <c:v>41.96</c:v>
                      </c:pt>
                      <c:pt idx="4197">
                        <c:v>41.97</c:v>
                      </c:pt>
                      <c:pt idx="4198">
                        <c:v>41.980000000000004</c:v>
                      </c:pt>
                      <c:pt idx="4199">
                        <c:v>41.99</c:v>
                      </c:pt>
                      <c:pt idx="4200">
                        <c:v>42</c:v>
                      </c:pt>
                      <c:pt idx="4201">
                        <c:v>42.01</c:v>
                      </c:pt>
                      <c:pt idx="4202">
                        <c:v>42.02</c:v>
                      </c:pt>
                      <c:pt idx="4203">
                        <c:v>42.03</c:v>
                      </c:pt>
                      <c:pt idx="4204">
                        <c:v>42.04</c:v>
                      </c:pt>
                      <c:pt idx="4205">
                        <c:v>42.050000000000004</c:v>
                      </c:pt>
                      <c:pt idx="4206">
                        <c:v>42.06</c:v>
                      </c:pt>
                      <c:pt idx="4207">
                        <c:v>42.07</c:v>
                      </c:pt>
                      <c:pt idx="4208">
                        <c:v>42.08</c:v>
                      </c:pt>
                      <c:pt idx="4209">
                        <c:v>42.09</c:v>
                      </c:pt>
                      <c:pt idx="4210">
                        <c:v>42.1</c:v>
                      </c:pt>
                      <c:pt idx="4211">
                        <c:v>42.11</c:v>
                      </c:pt>
                      <c:pt idx="4212">
                        <c:v>42.12</c:v>
                      </c:pt>
                      <c:pt idx="4213">
                        <c:v>42.13</c:v>
                      </c:pt>
                      <c:pt idx="4214">
                        <c:v>42.14</c:v>
                      </c:pt>
                      <c:pt idx="4215">
                        <c:v>42.15</c:v>
                      </c:pt>
                      <c:pt idx="4216">
                        <c:v>42.160000000000004</c:v>
                      </c:pt>
                      <c:pt idx="4217">
                        <c:v>42.17</c:v>
                      </c:pt>
                      <c:pt idx="4218">
                        <c:v>42.18</c:v>
                      </c:pt>
                      <c:pt idx="4219">
                        <c:v>42.19</c:v>
                      </c:pt>
                      <c:pt idx="4220">
                        <c:v>42.2</c:v>
                      </c:pt>
                      <c:pt idx="4221">
                        <c:v>42.21</c:v>
                      </c:pt>
                      <c:pt idx="4222">
                        <c:v>42.22</c:v>
                      </c:pt>
                      <c:pt idx="4223">
                        <c:v>42.230000000000004</c:v>
                      </c:pt>
                      <c:pt idx="4224">
                        <c:v>42.24</c:v>
                      </c:pt>
                      <c:pt idx="4225">
                        <c:v>42.25</c:v>
                      </c:pt>
                      <c:pt idx="4226">
                        <c:v>42.26</c:v>
                      </c:pt>
                      <c:pt idx="4227">
                        <c:v>42.27</c:v>
                      </c:pt>
                      <c:pt idx="4228">
                        <c:v>42.28</c:v>
                      </c:pt>
                      <c:pt idx="4229">
                        <c:v>42.29</c:v>
                      </c:pt>
                      <c:pt idx="4230">
                        <c:v>42.300000000000004</c:v>
                      </c:pt>
                      <c:pt idx="4231">
                        <c:v>42.31</c:v>
                      </c:pt>
                      <c:pt idx="4232">
                        <c:v>42.32</c:v>
                      </c:pt>
                      <c:pt idx="4233">
                        <c:v>42.33</c:v>
                      </c:pt>
                      <c:pt idx="4234">
                        <c:v>42.34</c:v>
                      </c:pt>
                      <c:pt idx="4235">
                        <c:v>42.35</c:v>
                      </c:pt>
                      <c:pt idx="4236">
                        <c:v>42.36</c:v>
                      </c:pt>
                      <c:pt idx="4237">
                        <c:v>42.37</c:v>
                      </c:pt>
                      <c:pt idx="4238">
                        <c:v>42.38</c:v>
                      </c:pt>
                      <c:pt idx="4239">
                        <c:v>42.39</c:v>
                      </c:pt>
                      <c:pt idx="4240">
                        <c:v>42.4</c:v>
                      </c:pt>
                      <c:pt idx="4241">
                        <c:v>42.410000000000004</c:v>
                      </c:pt>
                      <c:pt idx="4242">
                        <c:v>42.42</c:v>
                      </c:pt>
                      <c:pt idx="4243">
                        <c:v>42.43</c:v>
                      </c:pt>
                      <c:pt idx="4244">
                        <c:v>42.44</c:v>
                      </c:pt>
                      <c:pt idx="4245">
                        <c:v>42.45</c:v>
                      </c:pt>
                      <c:pt idx="4246">
                        <c:v>42.46</c:v>
                      </c:pt>
                      <c:pt idx="4247">
                        <c:v>42.47</c:v>
                      </c:pt>
                      <c:pt idx="4248">
                        <c:v>42.480000000000004</c:v>
                      </c:pt>
                      <c:pt idx="4249">
                        <c:v>42.49</c:v>
                      </c:pt>
                      <c:pt idx="4250">
                        <c:v>42.5</c:v>
                      </c:pt>
                      <c:pt idx="4251">
                        <c:v>42.51</c:v>
                      </c:pt>
                      <c:pt idx="4252">
                        <c:v>42.52</c:v>
                      </c:pt>
                      <c:pt idx="4253">
                        <c:v>42.53</c:v>
                      </c:pt>
                      <c:pt idx="4254">
                        <c:v>42.54</c:v>
                      </c:pt>
                      <c:pt idx="4255">
                        <c:v>42.550000000000004</c:v>
                      </c:pt>
                      <c:pt idx="4256">
                        <c:v>42.56</c:v>
                      </c:pt>
                      <c:pt idx="4257">
                        <c:v>42.57</c:v>
                      </c:pt>
                      <c:pt idx="4258">
                        <c:v>42.58</c:v>
                      </c:pt>
                      <c:pt idx="4259">
                        <c:v>42.59</c:v>
                      </c:pt>
                      <c:pt idx="4260">
                        <c:v>42.6</c:v>
                      </c:pt>
                      <c:pt idx="4261">
                        <c:v>42.61</c:v>
                      </c:pt>
                      <c:pt idx="4262">
                        <c:v>42.62</c:v>
                      </c:pt>
                      <c:pt idx="4263">
                        <c:v>42.63</c:v>
                      </c:pt>
                      <c:pt idx="4264">
                        <c:v>42.64</c:v>
                      </c:pt>
                      <c:pt idx="4265">
                        <c:v>42.65</c:v>
                      </c:pt>
                      <c:pt idx="4266">
                        <c:v>42.660000000000004</c:v>
                      </c:pt>
                      <c:pt idx="4267">
                        <c:v>42.67</c:v>
                      </c:pt>
                      <c:pt idx="4268">
                        <c:v>42.68</c:v>
                      </c:pt>
                      <c:pt idx="4269">
                        <c:v>42.69</c:v>
                      </c:pt>
                      <c:pt idx="4270">
                        <c:v>42.7</c:v>
                      </c:pt>
                      <c:pt idx="4271">
                        <c:v>42.71</c:v>
                      </c:pt>
                      <c:pt idx="4272">
                        <c:v>42.72</c:v>
                      </c:pt>
                      <c:pt idx="4273">
                        <c:v>42.730000000000004</c:v>
                      </c:pt>
                      <c:pt idx="4274">
                        <c:v>42.74</c:v>
                      </c:pt>
                      <c:pt idx="4275">
                        <c:v>42.75</c:v>
                      </c:pt>
                      <c:pt idx="4276">
                        <c:v>42.76</c:v>
                      </c:pt>
                      <c:pt idx="4277">
                        <c:v>42.77</c:v>
                      </c:pt>
                      <c:pt idx="4278">
                        <c:v>42.78</c:v>
                      </c:pt>
                      <c:pt idx="4279">
                        <c:v>42.79</c:v>
                      </c:pt>
                      <c:pt idx="4280">
                        <c:v>42.800000000000004</c:v>
                      </c:pt>
                      <c:pt idx="4281">
                        <c:v>42.81</c:v>
                      </c:pt>
                      <c:pt idx="4282">
                        <c:v>42.82</c:v>
                      </c:pt>
                      <c:pt idx="4283">
                        <c:v>42.83</c:v>
                      </c:pt>
                      <c:pt idx="4284">
                        <c:v>42.84</c:v>
                      </c:pt>
                      <c:pt idx="4285">
                        <c:v>42.85</c:v>
                      </c:pt>
                      <c:pt idx="4286">
                        <c:v>42.86</c:v>
                      </c:pt>
                      <c:pt idx="4287">
                        <c:v>42.87</c:v>
                      </c:pt>
                      <c:pt idx="4288">
                        <c:v>42.88</c:v>
                      </c:pt>
                      <c:pt idx="4289">
                        <c:v>42.89</c:v>
                      </c:pt>
                      <c:pt idx="4290">
                        <c:v>42.9</c:v>
                      </c:pt>
                      <c:pt idx="4291">
                        <c:v>42.910000000000004</c:v>
                      </c:pt>
                      <c:pt idx="4292">
                        <c:v>42.92</c:v>
                      </c:pt>
                      <c:pt idx="4293">
                        <c:v>42.93</c:v>
                      </c:pt>
                      <c:pt idx="4294">
                        <c:v>42.94</c:v>
                      </c:pt>
                      <c:pt idx="4295">
                        <c:v>42.95</c:v>
                      </c:pt>
                      <c:pt idx="4296">
                        <c:v>42.96</c:v>
                      </c:pt>
                      <c:pt idx="4297">
                        <c:v>42.97</c:v>
                      </c:pt>
                      <c:pt idx="4298">
                        <c:v>42.980000000000004</c:v>
                      </c:pt>
                      <c:pt idx="4299">
                        <c:v>42.99</c:v>
                      </c:pt>
                      <c:pt idx="4300">
                        <c:v>43</c:v>
                      </c:pt>
                      <c:pt idx="4301">
                        <c:v>43.01</c:v>
                      </c:pt>
                      <c:pt idx="4302">
                        <c:v>43.02</c:v>
                      </c:pt>
                      <c:pt idx="4303">
                        <c:v>43.03</c:v>
                      </c:pt>
                      <c:pt idx="4304">
                        <c:v>43.04</c:v>
                      </c:pt>
                      <c:pt idx="4305">
                        <c:v>43.050000000000004</c:v>
                      </c:pt>
                      <c:pt idx="4306">
                        <c:v>43.06</c:v>
                      </c:pt>
                      <c:pt idx="4307">
                        <c:v>43.07</c:v>
                      </c:pt>
                      <c:pt idx="4308">
                        <c:v>43.08</c:v>
                      </c:pt>
                      <c:pt idx="4309">
                        <c:v>43.09</c:v>
                      </c:pt>
                      <c:pt idx="4310">
                        <c:v>43.1</c:v>
                      </c:pt>
                      <c:pt idx="4311">
                        <c:v>43.11</c:v>
                      </c:pt>
                      <c:pt idx="4312">
                        <c:v>43.12</c:v>
                      </c:pt>
                      <c:pt idx="4313">
                        <c:v>43.13</c:v>
                      </c:pt>
                      <c:pt idx="4314">
                        <c:v>43.14</c:v>
                      </c:pt>
                      <c:pt idx="4315">
                        <c:v>43.15</c:v>
                      </c:pt>
                      <c:pt idx="4316">
                        <c:v>43.160000000000004</c:v>
                      </c:pt>
                      <c:pt idx="4317">
                        <c:v>43.17</c:v>
                      </c:pt>
                      <c:pt idx="4318">
                        <c:v>43.18</c:v>
                      </c:pt>
                      <c:pt idx="4319">
                        <c:v>43.19</c:v>
                      </c:pt>
                      <c:pt idx="4320">
                        <c:v>43.2</c:v>
                      </c:pt>
                      <c:pt idx="4321">
                        <c:v>43.21</c:v>
                      </c:pt>
                      <c:pt idx="4322">
                        <c:v>43.22</c:v>
                      </c:pt>
                      <c:pt idx="4323">
                        <c:v>43.230000000000004</c:v>
                      </c:pt>
                      <c:pt idx="4324">
                        <c:v>43.24</c:v>
                      </c:pt>
                      <c:pt idx="4325">
                        <c:v>43.25</c:v>
                      </c:pt>
                      <c:pt idx="4326">
                        <c:v>43.26</c:v>
                      </c:pt>
                      <c:pt idx="4327">
                        <c:v>43.27</c:v>
                      </c:pt>
                      <c:pt idx="4328">
                        <c:v>43.28</c:v>
                      </c:pt>
                      <c:pt idx="4329">
                        <c:v>43.29</c:v>
                      </c:pt>
                      <c:pt idx="4330">
                        <c:v>43.300000000000004</c:v>
                      </c:pt>
                      <c:pt idx="4331">
                        <c:v>43.31</c:v>
                      </c:pt>
                      <c:pt idx="4332">
                        <c:v>43.32</c:v>
                      </c:pt>
                      <c:pt idx="4333">
                        <c:v>43.33</c:v>
                      </c:pt>
                      <c:pt idx="4334">
                        <c:v>43.34</c:v>
                      </c:pt>
                      <c:pt idx="4335">
                        <c:v>43.35</c:v>
                      </c:pt>
                      <c:pt idx="4336">
                        <c:v>43.36</c:v>
                      </c:pt>
                      <c:pt idx="4337">
                        <c:v>43.37</c:v>
                      </c:pt>
                      <c:pt idx="4338">
                        <c:v>43.38</c:v>
                      </c:pt>
                      <c:pt idx="4339">
                        <c:v>43.39</c:v>
                      </c:pt>
                      <c:pt idx="4340">
                        <c:v>43.4</c:v>
                      </c:pt>
                      <c:pt idx="4341">
                        <c:v>43.410000000000004</c:v>
                      </c:pt>
                      <c:pt idx="4342">
                        <c:v>43.42</c:v>
                      </c:pt>
                      <c:pt idx="4343">
                        <c:v>43.43</c:v>
                      </c:pt>
                      <c:pt idx="4344">
                        <c:v>43.44</c:v>
                      </c:pt>
                      <c:pt idx="4345">
                        <c:v>43.45</c:v>
                      </c:pt>
                      <c:pt idx="4346">
                        <c:v>43.46</c:v>
                      </c:pt>
                      <c:pt idx="4347">
                        <c:v>43.47</c:v>
                      </c:pt>
                      <c:pt idx="4348">
                        <c:v>43.480000000000004</c:v>
                      </c:pt>
                      <c:pt idx="4349">
                        <c:v>43.49</c:v>
                      </c:pt>
                      <c:pt idx="4350">
                        <c:v>43.5</c:v>
                      </c:pt>
                      <c:pt idx="4351">
                        <c:v>43.51</c:v>
                      </c:pt>
                      <c:pt idx="4352">
                        <c:v>43.52</c:v>
                      </c:pt>
                      <c:pt idx="4353">
                        <c:v>43.53</c:v>
                      </c:pt>
                      <c:pt idx="4354">
                        <c:v>43.54</c:v>
                      </c:pt>
                      <c:pt idx="4355">
                        <c:v>43.550000000000004</c:v>
                      </c:pt>
                      <c:pt idx="4356">
                        <c:v>43.56</c:v>
                      </c:pt>
                      <c:pt idx="4357">
                        <c:v>43.57</c:v>
                      </c:pt>
                      <c:pt idx="4358">
                        <c:v>43.58</c:v>
                      </c:pt>
                      <c:pt idx="4359">
                        <c:v>43.59</c:v>
                      </c:pt>
                      <c:pt idx="4360">
                        <c:v>43.6</c:v>
                      </c:pt>
                      <c:pt idx="4361">
                        <c:v>43.61</c:v>
                      </c:pt>
                      <c:pt idx="4362">
                        <c:v>43.62</c:v>
                      </c:pt>
                      <c:pt idx="4363">
                        <c:v>43.63</c:v>
                      </c:pt>
                      <c:pt idx="4364">
                        <c:v>43.64</c:v>
                      </c:pt>
                      <c:pt idx="4365">
                        <c:v>43.65</c:v>
                      </c:pt>
                      <c:pt idx="4366">
                        <c:v>43.660000000000004</c:v>
                      </c:pt>
                      <c:pt idx="4367">
                        <c:v>43.67</c:v>
                      </c:pt>
                      <c:pt idx="4368">
                        <c:v>43.68</c:v>
                      </c:pt>
                      <c:pt idx="4369">
                        <c:v>43.69</c:v>
                      </c:pt>
                      <c:pt idx="4370">
                        <c:v>43.7</c:v>
                      </c:pt>
                      <c:pt idx="4371">
                        <c:v>43.71</c:v>
                      </c:pt>
                      <c:pt idx="4372">
                        <c:v>43.72</c:v>
                      </c:pt>
                      <c:pt idx="4373">
                        <c:v>43.730000000000004</c:v>
                      </c:pt>
                      <c:pt idx="4374">
                        <c:v>43.74</c:v>
                      </c:pt>
                      <c:pt idx="4375">
                        <c:v>43.75</c:v>
                      </c:pt>
                      <c:pt idx="4376">
                        <c:v>43.76</c:v>
                      </c:pt>
                      <c:pt idx="4377">
                        <c:v>43.77</c:v>
                      </c:pt>
                      <c:pt idx="4378">
                        <c:v>43.78</c:v>
                      </c:pt>
                      <c:pt idx="4379">
                        <c:v>43.79</c:v>
                      </c:pt>
                      <c:pt idx="4380">
                        <c:v>43.800000000000004</c:v>
                      </c:pt>
                      <c:pt idx="4381">
                        <c:v>43.81</c:v>
                      </c:pt>
                      <c:pt idx="4382">
                        <c:v>43.82</c:v>
                      </c:pt>
                      <c:pt idx="4383">
                        <c:v>43.83</c:v>
                      </c:pt>
                      <c:pt idx="4384">
                        <c:v>43.84</c:v>
                      </c:pt>
                      <c:pt idx="4385">
                        <c:v>43.85</c:v>
                      </c:pt>
                      <c:pt idx="4386">
                        <c:v>43.86</c:v>
                      </c:pt>
                      <c:pt idx="4387">
                        <c:v>43.87</c:v>
                      </c:pt>
                      <c:pt idx="4388">
                        <c:v>43.88</c:v>
                      </c:pt>
                      <c:pt idx="4389">
                        <c:v>43.89</c:v>
                      </c:pt>
                      <c:pt idx="4390">
                        <c:v>43.9</c:v>
                      </c:pt>
                      <c:pt idx="4391">
                        <c:v>43.910000000000004</c:v>
                      </c:pt>
                      <c:pt idx="4392">
                        <c:v>43.92</c:v>
                      </c:pt>
                      <c:pt idx="4393">
                        <c:v>43.93</c:v>
                      </c:pt>
                      <c:pt idx="4394">
                        <c:v>43.94</c:v>
                      </c:pt>
                      <c:pt idx="4395">
                        <c:v>43.95</c:v>
                      </c:pt>
                      <c:pt idx="4396">
                        <c:v>43.96</c:v>
                      </c:pt>
                      <c:pt idx="4397">
                        <c:v>43.97</c:v>
                      </c:pt>
                      <c:pt idx="4398">
                        <c:v>43.980000000000004</c:v>
                      </c:pt>
                      <c:pt idx="4399">
                        <c:v>43.99</c:v>
                      </c:pt>
                      <c:pt idx="4400">
                        <c:v>44</c:v>
                      </c:pt>
                      <c:pt idx="4401">
                        <c:v>44.01</c:v>
                      </c:pt>
                      <c:pt idx="4402">
                        <c:v>44.02</c:v>
                      </c:pt>
                      <c:pt idx="4403">
                        <c:v>44.03</c:v>
                      </c:pt>
                      <c:pt idx="4404">
                        <c:v>44.04</c:v>
                      </c:pt>
                      <c:pt idx="4405">
                        <c:v>44.050000000000004</c:v>
                      </c:pt>
                      <c:pt idx="4406">
                        <c:v>44.06</c:v>
                      </c:pt>
                      <c:pt idx="4407">
                        <c:v>44.07</c:v>
                      </c:pt>
                      <c:pt idx="4408">
                        <c:v>44.08</c:v>
                      </c:pt>
                      <c:pt idx="4409">
                        <c:v>44.09</c:v>
                      </c:pt>
                      <c:pt idx="4410">
                        <c:v>44.1</c:v>
                      </c:pt>
                      <c:pt idx="4411">
                        <c:v>44.11</c:v>
                      </c:pt>
                      <c:pt idx="4412">
                        <c:v>44.12</c:v>
                      </c:pt>
                      <c:pt idx="4413">
                        <c:v>44.13</c:v>
                      </c:pt>
                      <c:pt idx="4414">
                        <c:v>44.14</c:v>
                      </c:pt>
                      <c:pt idx="4415">
                        <c:v>44.15</c:v>
                      </c:pt>
                      <c:pt idx="4416">
                        <c:v>44.160000000000004</c:v>
                      </c:pt>
                      <c:pt idx="4417">
                        <c:v>44.17</c:v>
                      </c:pt>
                      <c:pt idx="4418">
                        <c:v>44.18</c:v>
                      </c:pt>
                      <c:pt idx="4419">
                        <c:v>44.19</c:v>
                      </c:pt>
                      <c:pt idx="4420">
                        <c:v>44.2</c:v>
                      </c:pt>
                      <c:pt idx="4421">
                        <c:v>44.21</c:v>
                      </c:pt>
                      <c:pt idx="4422">
                        <c:v>44.22</c:v>
                      </c:pt>
                      <c:pt idx="4423">
                        <c:v>44.230000000000004</c:v>
                      </c:pt>
                      <c:pt idx="4424">
                        <c:v>44.24</c:v>
                      </c:pt>
                      <c:pt idx="4425">
                        <c:v>44.25</c:v>
                      </c:pt>
                      <c:pt idx="4426">
                        <c:v>44.26</c:v>
                      </c:pt>
                      <c:pt idx="4427">
                        <c:v>44.27</c:v>
                      </c:pt>
                      <c:pt idx="4428">
                        <c:v>44.28</c:v>
                      </c:pt>
                      <c:pt idx="4429">
                        <c:v>44.29</c:v>
                      </c:pt>
                      <c:pt idx="4430">
                        <c:v>44.300000000000004</c:v>
                      </c:pt>
                      <c:pt idx="4431">
                        <c:v>44.31</c:v>
                      </c:pt>
                      <c:pt idx="4432">
                        <c:v>44.32</c:v>
                      </c:pt>
                      <c:pt idx="4433">
                        <c:v>44.33</c:v>
                      </c:pt>
                      <c:pt idx="4434">
                        <c:v>44.34</c:v>
                      </c:pt>
                      <c:pt idx="4435">
                        <c:v>44.35</c:v>
                      </c:pt>
                      <c:pt idx="4436">
                        <c:v>44.36</c:v>
                      </c:pt>
                      <c:pt idx="4437">
                        <c:v>44.37</c:v>
                      </c:pt>
                      <c:pt idx="4438">
                        <c:v>44.38</c:v>
                      </c:pt>
                      <c:pt idx="4439">
                        <c:v>44.39</c:v>
                      </c:pt>
                      <c:pt idx="4440">
                        <c:v>44.4</c:v>
                      </c:pt>
                      <c:pt idx="4441">
                        <c:v>44.410000000000004</c:v>
                      </c:pt>
                      <c:pt idx="4442">
                        <c:v>44.42</c:v>
                      </c:pt>
                      <c:pt idx="4443">
                        <c:v>44.43</c:v>
                      </c:pt>
                      <c:pt idx="4444">
                        <c:v>44.44</c:v>
                      </c:pt>
                      <c:pt idx="4445">
                        <c:v>44.45</c:v>
                      </c:pt>
                      <c:pt idx="4446">
                        <c:v>44.46</c:v>
                      </c:pt>
                      <c:pt idx="4447">
                        <c:v>44.47</c:v>
                      </c:pt>
                      <c:pt idx="4448">
                        <c:v>44.480000000000004</c:v>
                      </c:pt>
                      <c:pt idx="4449">
                        <c:v>44.49</c:v>
                      </c:pt>
                      <c:pt idx="4450">
                        <c:v>44.5</c:v>
                      </c:pt>
                      <c:pt idx="4451">
                        <c:v>44.51</c:v>
                      </c:pt>
                      <c:pt idx="4452">
                        <c:v>44.52</c:v>
                      </c:pt>
                      <c:pt idx="4453">
                        <c:v>44.53</c:v>
                      </c:pt>
                      <c:pt idx="4454">
                        <c:v>44.54</c:v>
                      </c:pt>
                      <c:pt idx="4455">
                        <c:v>44.550000000000004</c:v>
                      </c:pt>
                      <c:pt idx="4456">
                        <c:v>44.56</c:v>
                      </c:pt>
                      <c:pt idx="4457">
                        <c:v>44.57</c:v>
                      </c:pt>
                      <c:pt idx="4458">
                        <c:v>44.58</c:v>
                      </c:pt>
                      <c:pt idx="4459">
                        <c:v>44.59</c:v>
                      </c:pt>
                      <c:pt idx="4460">
                        <c:v>44.6</c:v>
                      </c:pt>
                      <c:pt idx="4461">
                        <c:v>44.61</c:v>
                      </c:pt>
                      <c:pt idx="4462">
                        <c:v>44.62</c:v>
                      </c:pt>
                      <c:pt idx="4463">
                        <c:v>44.63</c:v>
                      </c:pt>
                      <c:pt idx="4464">
                        <c:v>44.64</c:v>
                      </c:pt>
                      <c:pt idx="4465">
                        <c:v>44.65</c:v>
                      </c:pt>
                      <c:pt idx="4466">
                        <c:v>44.660000000000004</c:v>
                      </c:pt>
                      <c:pt idx="4467">
                        <c:v>44.67</c:v>
                      </c:pt>
                      <c:pt idx="4468">
                        <c:v>44.68</c:v>
                      </c:pt>
                      <c:pt idx="4469">
                        <c:v>44.69</c:v>
                      </c:pt>
                      <c:pt idx="4470">
                        <c:v>44.7</c:v>
                      </c:pt>
                      <c:pt idx="4471">
                        <c:v>44.71</c:v>
                      </c:pt>
                      <c:pt idx="4472">
                        <c:v>44.72</c:v>
                      </c:pt>
                      <c:pt idx="4473">
                        <c:v>44.730000000000004</c:v>
                      </c:pt>
                      <c:pt idx="4474">
                        <c:v>44.74</c:v>
                      </c:pt>
                      <c:pt idx="4475">
                        <c:v>44.75</c:v>
                      </c:pt>
                      <c:pt idx="4476">
                        <c:v>44.76</c:v>
                      </c:pt>
                      <c:pt idx="4477">
                        <c:v>44.77</c:v>
                      </c:pt>
                      <c:pt idx="4478">
                        <c:v>44.78</c:v>
                      </c:pt>
                      <c:pt idx="4479">
                        <c:v>44.79</c:v>
                      </c:pt>
                      <c:pt idx="4480">
                        <c:v>44.800000000000004</c:v>
                      </c:pt>
                      <c:pt idx="4481">
                        <c:v>44.81</c:v>
                      </c:pt>
                      <c:pt idx="4482">
                        <c:v>44.82</c:v>
                      </c:pt>
                      <c:pt idx="4483">
                        <c:v>44.83</c:v>
                      </c:pt>
                      <c:pt idx="4484">
                        <c:v>44.84</c:v>
                      </c:pt>
                      <c:pt idx="4485">
                        <c:v>44.85</c:v>
                      </c:pt>
                      <c:pt idx="4486">
                        <c:v>44.86</c:v>
                      </c:pt>
                      <c:pt idx="4487">
                        <c:v>44.87</c:v>
                      </c:pt>
                      <c:pt idx="4488">
                        <c:v>44.88</c:v>
                      </c:pt>
                      <c:pt idx="4489">
                        <c:v>44.89</c:v>
                      </c:pt>
                      <c:pt idx="4490">
                        <c:v>44.9</c:v>
                      </c:pt>
                      <c:pt idx="4491">
                        <c:v>44.910000000000004</c:v>
                      </c:pt>
                      <c:pt idx="4492">
                        <c:v>44.92</c:v>
                      </c:pt>
                      <c:pt idx="4493">
                        <c:v>44.93</c:v>
                      </c:pt>
                      <c:pt idx="4494">
                        <c:v>44.94</c:v>
                      </c:pt>
                      <c:pt idx="4495">
                        <c:v>44.95</c:v>
                      </c:pt>
                      <c:pt idx="4496">
                        <c:v>44.96</c:v>
                      </c:pt>
                      <c:pt idx="4497">
                        <c:v>44.97</c:v>
                      </c:pt>
                      <c:pt idx="4498">
                        <c:v>44.980000000000004</c:v>
                      </c:pt>
                      <c:pt idx="4499">
                        <c:v>44.99</c:v>
                      </c:pt>
                      <c:pt idx="4500">
                        <c:v>45</c:v>
                      </c:pt>
                      <c:pt idx="4501">
                        <c:v>45.01</c:v>
                      </c:pt>
                      <c:pt idx="4502">
                        <c:v>45.02</c:v>
                      </c:pt>
                      <c:pt idx="4503">
                        <c:v>45.03</c:v>
                      </c:pt>
                      <c:pt idx="4504">
                        <c:v>45.04</c:v>
                      </c:pt>
                      <c:pt idx="4505">
                        <c:v>45.050000000000004</c:v>
                      </c:pt>
                      <c:pt idx="4506">
                        <c:v>45.06</c:v>
                      </c:pt>
                      <c:pt idx="4507">
                        <c:v>45.07</c:v>
                      </c:pt>
                      <c:pt idx="4508">
                        <c:v>45.08</c:v>
                      </c:pt>
                      <c:pt idx="4509">
                        <c:v>45.09</c:v>
                      </c:pt>
                      <c:pt idx="4510">
                        <c:v>45.1</c:v>
                      </c:pt>
                      <c:pt idx="4511">
                        <c:v>45.11</c:v>
                      </c:pt>
                      <c:pt idx="4512">
                        <c:v>45.12</c:v>
                      </c:pt>
                      <c:pt idx="4513">
                        <c:v>45.13</c:v>
                      </c:pt>
                      <c:pt idx="4514">
                        <c:v>45.14</c:v>
                      </c:pt>
                      <c:pt idx="4515">
                        <c:v>45.15</c:v>
                      </c:pt>
                      <c:pt idx="4516">
                        <c:v>45.160000000000004</c:v>
                      </c:pt>
                      <c:pt idx="4517">
                        <c:v>45.17</c:v>
                      </c:pt>
                      <c:pt idx="4518">
                        <c:v>45.18</c:v>
                      </c:pt>
                      <c:pt idx="4519">
                        <c:v>45.19</c:v>
                      </c:pt>
                      <c:pt idx="4520">
                        <c:v>45.2</c:v>
                      </c:pt>
                      <c:pt idx="4521">
                        <c:v>45.21</c:v>
                      </c:pt>
                      <c:pt idx="4522">
                        <c:v>45.22</c:v>
                      </c:pt>
                      <c:pt idx="4523">
                        <c:v>45.230000000000004</c:v>
                      </c:pt>
                      <c:pt idx="4524">
                        <c:v>45.24</c:v>
                      </c:pt>
                      <c:pt idx="4525">
                        <c:v>45.25</c:v>
                      </c:pt>
                      <c:pt idx="4526">
                        <c:v>45.26</c:v>
                      </c:pt>
                      <c:pt idx="4527">
                        <c:v>45.27</c:v>
                      </c:pt>
                      <c:pt idx="4528">
                        <c:v>45.28</c:v>
                      </c:pt>
                      <c:pt idx="4529">
                        <c:v>45.29</c:v>
                      </c:pt>
                      <c:pt idx="4530">
                        <c:v>45.300000000000004</c:v>
                      </c:pt>
                      <c:pt idx="4531">
                        <c:v>45.31</c:v>
                      </c:pt>
                      <c:pt idx="4532">
                        <c:v>45.32</c:v>
                      </c:pt>
                      <c:pt idx="4533">
                        <c:v>45.33</c:v>
                      </c:pt>
                      <c:pt idx="4534">
                        <c:v>45.34</c:v>
                      </c:pt>
                      <c:pt idx="4535">
                        <c:v>45.35</c:v>
                      </c:pt>
                      <c:pt idx="4536">
                        <c:v>45.36</c:v>
                      </c:pt>
                      <c:pt idx="4537">
                        <c:v>45.37</c:v>
                      </c:pt>
                      <c:pt idx="4538">
                        <c:v>45.38</c:v>
                      </c:pt>
                      <c:pt idx="4539">
                        <c:v>45.39</c:v>
                      </c:pt>
                      <c:pt idx="4540">
                        <c:v>45.4</c:v>
                      </c:pt>
                      <c:pt idx="4541">
                        <c:v>45.410000000000004</c:v>
                      </c:pt>
                      <c:pt idx="4542">
                        <c:v>45.42</c:v>
                      </c:pt>
                      <c:pt idx="4543">
                        <c:v>45.43</c:v>
                      </c:pt>
                      <c:pt idx="4544">
                        <c:v>45.44</c:v>
                      </c:pt>
                      <c:pt idx="4545">
                        <c:v>45.45</c:v>
                      </c:pt>
                      <c:pt idx="4546">
                        <c:v>45.46</c:v>
                      </c:pt>
                      <c:pt idx="4547">
                        <c:v>45.47</c:v>
                      </c:pt>
                      <c:pt idx="4548">
                        <c:v>45.480000000000004</c:v>
                      </c:pt>
                      <c:pt idx="4549">
                        <c:v>45.49</c:v>
                      </c:pt>
                      <c:pt idx="4550">
                        <c:v>45.5</c:v>
                      </c:pt>
                      <c:pt idx="4551">
                        <c:v>45.51</c:v>
                      </c:pt>
                      <c:pt idx="4552">
                        <c:v>45.52</c:v>
                      </c:pt>
                      <c:pt idx="4553">
                        <c:v>45.53</c:v>
                      </c:pt>
                      <c:pt idx="4554">
                        <c:v>45.54</c:v>
                      </c:pt>
                      <c:pt idx="4555">
                        <c:v>45.550000000000004</c:v>
                      </c:pt>
                      <c:pt idx="4556">
                        <c:v>45.56</c:v>
                      </c:pt>
                      <c:pt idx="4557">
                        <c:v>45.57</c:v>
                      </c:pt>
                      <c:pt idx="4558">
                        <c:v>45.58</c:v>
                      </c:pt>
                      <c:pt idx="4559">
                        <c:v>45.59</c:v>
                      </c:pt>
                      <c:pt idx="4560">
                        <c:v>45.6</c:v>
                      </c:pt>
                      <c:pt idx="4561">
                        <c:v>45.61</c:v>
                      </c:pt>
                      <c:pt idx="4562">
                        <c:v>45.62</c:v>
                      </c:pt>
                      <c:pt idx="4563">
                        <c:v>45.63</c:v>
                      </c:pt>
                      <c:pt idx="4564">
                        <c:v>45.64</c:v>
                      </c:pt>
                      <c:pt idx="4565">
                        <c:v>45.65</c:v>
                      </c:pt>
                      <c:pt idx="4566">
                        <c:v>45.660000000000004</c:v>
                      </c:pt>
                      <c:pt idx="4567">
                        <c:v>45.67</c:v>
                      </c:pt>
                      <c:pt idx="4568">
                        <c:v>45.68</c:v>
                      </c:pt>
                      <c:pt idx="4569">
                        <c:v>45.69</c:v>
                      </c:pt>
                      <c:pt idx="4570">
                        <c:v>45.7</c:v>
                      </c:pt>
                      <c:pt idx="4571">
                        <c:v>45.71</c:v>
                      </c:pt>
                      <c:pt idx="4572">
                        <c:v>45.72</c:v>
                      </c:pt>
                      <c:pt idx="4573">
                        <c:v>45.730000000000004</c:v>
                      </c:pt>
                      <c:pt idx="4574">
                        <c:v>45.74</c:v>
                      </c:pt>
                      <c:pt idx="4575">
                        <c:v>45.75</c:v>
                      </c:pt>
                      <c:pt idx="4576">
                        <c:v>45.76</c:v>
                      </c:pt>
                      <c:pt idx="4577">
                        <c:v>45.77</c:v>
                      </c:pt>
                      <c:pt idx="4578">
                        <c:v>45.78</c:v>
                      </c:pt>
                      <c:pt idx="4579">
                        <c:v>45.79</c:v>
                      </c:pt>
                      <c:pt idx="4580">
                        <c:v>45.800000000000004</c:v>
                      </c:pt>
                      <c:pt idx="4581">
                        <c:v>45.81</c:v>
                      </c:pt>
                      <c:pt idx="4582">
                        <c:v>45.82</c:v>
                      </c:pt>
                      <c:pt idx="4583">
                        <c:v>45.83</c:v>
                      </c:pt>
                      <c:pt idx="4584">
                        <c:v>45.84</c:v>
                      </c:pt>
                      <c:pt idx="4585">
                        <c:v>45.85</c:v>
                      </c:pt>
                      <c:pt idx="4586">
                        <c:v>45.86</c:v>
                      </c:pt>
                      <c:pt idx="4587">
                        <c:v>45.87</c:v>
                      </c:pt>
                      <c:pt idx="4588">
                        <c:v>45.88</c:v>
                      </c:pt>
                      <c:pt idx="4589">
                        <c:v>45.89</c:v>
                      </c:pt>
                      <c:pt idx="4590">
                        <c:v>45.9</c:v>
                      </c:pt>
                      <c:pt idx="4591">
                        <c:v>45.910000000000004</c:v>
                      </c:pt>
                      <c:pt idx="4592">
                        <c:v>45.92</c:v>
                      </c:pt>
                      <c:pt idx="4593">
                        <c:v>45.93</c:v>
                      </c:pt>
                      <c:pt idx="4594">
                        <c:v>45.94</c:v>
                      </c:pt>
                      <c:pt idx="4595">
                        <c:v>45.95</c:v>
                      </c:pt>
                      <c:pt idx="4596">
                        <c:v>45.96</c:v>
                      </c:pt>
                      <c:pt idx="4597">
                        <c:v>45.97</c:v>
                      </c:pt>
                      <c:pt idx="4598">
                        <c:v>45.980000000000004</c:v>
                      </c:pt>
                      <c:pt idx="4599">
                        <c:v>45.99</c:v>
                      </c:pt>
                      <c:pt idx="4600">
                        <c:v>46</c:v>
                      </c:pt>
                      <c:pt idx="4601">
                        <c:v>46.01</c:v>
                      </c:pt>
                      <c:pt idx="4602">
                        <c:v>46.02</c:v>
                      </c:pt>
                      <c:pt idx="4603">
                        <c:v>46.03</c:v>
                      </c:pt>
                      <c:pt idx="4604">
                        <c:v>46.04</c:v>
                      </c:pt>
                      <c:pt idx="4605">
                        <c:v>46.050000000000004</c:v>
                      </c:pt>
                      <c:pt idx="4606">
                        <c:v>46.06</c:v>
                      </c:pt>
                      <c:pt idx="4607">
                        <c:v>46.07</c:v>
                      </c:pt>
                      <c:pt idx="4608">
                        <c:v>46.08</c:v>
                      </c:pt>
                      <c:pt idx="4609">
                        <c:v>46.09</c:v>
                      </c:pt>
                      <c:pt idx="4610">
                        <c:v>46.1</c:v>
                      </c:pt>
                      <c:pt idx="4611">
                        <c:v>46.11</c:v>
                      </c:pt>
                      <c:pt idx="4612">
                        <c:v>46.12</c:v>
                      </c:pt>
                      <c:pt idx="4613">
                        <c:v>46.13</c:v>
                      </c:pt>
                      <c:pt idx="4614">
                        <c:v>46.14</c:v>
                      </c:pt>
                      <c:pt idx="4615">
                        <c:v>46.15</c:v>
                      </c:pt>
                      <c:pt idx="4616">
                        <c:v>46.160000000000004</c:v>
                      </c:pt>
                      <c:pt idx="4617">
                        <c:v>46.17</c:v>
                      </c:pt>
                      <c:pt idx="4618">
                        <c:v>46.18</c:v>
                      </c:pt>
                      <c:pt idx="4619">
                        <c:v>46.19</c:v>
                      </c:pt>
                      <c:pt idx="4620">
                        <c:v>46.2</c:v>
                      </c:pt>
                      <c:pt idx="4621">
                        <c:v>46.21</c:v>
                      </c:pt>
                      <c:pt idx="4622">
                        <c:v>46.22</c:v>
                      </c:pt>
                      <c:pt idx="4623">
                        <c:v>46.230000000000004</c:v>
                      </c:pt>
                      <c:pt idx="4624">
                        <c:v>46.24</c:v>
                      </c:pt>
                      <c:pt idx="4625">
                        <c:v>46.25</c:v>
                      </c:pt>
                      <c:pt idx="4626">
                        <c:v>46.26</c:v>
                      </c:pt>
                      <c:pt idx="4627">
                        <c:v>46.27</c:v>
                      </c:pt>
                      <c:pt idx="4628">
                        <c:v>46.28</c:v>
                      </c:pt>
                      <c:pt idx="4629">
                        <c:v>46.29</c:v>
                      </c:pt>
                      <c:pt idx="4630">
                        <c:v>46.300000000000004</c:v>
                      </c:pt>
                      <c:pt idx="4631">
                        <c:v>46.31</c:v>
                      </c:pt>
                      <c:pt idx="4632">
                        <c:v>46.32</c:v>
                      </c:pt>
                      <c:pt idx="4633">
                        <c:v>46.33</c:v>
                      </c:pt>
                      <c:pt idx="4634">
                        <c:v>46.34</c:v>
                      </c:pt>
                      <c:pt idx="4635">
                        <c:v>46.35</c:v>
                      </c:pt>
                      <c:pt idx="4636">
                        <c:v>46.36</c:v>
                      </c:pt>
                      <c:pt idx="4637">
                        <c:v>46.37</c:v>
                      </c:pt>
                      <c:pt idx="4638">
                        <c:v>46.38</c:v>
                      </c:pt>
                      <c:pt idx="4639">
                        <c:v>46.39</c:v>
                      </c:pt>
                      <c:pt idx="4640">
                        <c:v>46.4</c:v>
                      </c:pt>
                      <c:pt idx="4641">
                        <c:v>46.410000000000004</c:v>
                      </c:pt>
                      <c:pt idx="4642">
                        <c:v>46.42</c:v>
                      </c:pt>
                      <c:pt idx="4643">
                        <c:v>46.43</c:v>
                      </c:pt>
                      <c:pt idx="4644">
                        <c:v>46.44</c:v>
                      </c:pt>
                      <c:pt idx="4645">
                        <c:v>46.45</c:v>
                      </c:pt>
                      <c:pt idx="4646">
                        <c:v>46.46</c:v>
                      </c:pt>
                      <c:pt idx="4647">
                        <c:v>46.47</c:v>
                      </c:pt>
                      <c:pt idx="4648">
                        <c:v>46.480000000000004</c:v>
                      </c:pt>
                      <c:pt idx="4649">
                        <c:v>46.49</c:v>
                      </c:pt>
                      <c:pt idx="4650">
                        <c:v>46.5</c:v>
                      </c:pt>
                      <c:pt idx="4651">
                        <c:v>46.51</c:v>
                      </c:pt>
                      <c:pt idx="4652">
                        <c:v>46.52</c:v>
                      </c:pt>
                      <c:pt idx="4653">
                        <c:v>46.53</c:v>
                      </c:pt>
                      <c:pt idx="4654">
                        <c:v>46.54</c:v>
                      </c:pt>
                      <c:pt idx="4655">
                        <c:v>46.550000000000004</c:v>
                      </c:pt>
                      <c:pt idx="4656">
                        <c:v>46.56</c:v>
                      </c:pt>
                      <c:pt idx="4657">
                        <c:v>46.57</c:v>
                      </c:pt>
                      <c:pt idx="4658">
                        <c:v>46.58</c:v>
                      </c:pt>
                      <c:pt idx="4659">
                        <c:v>46.59</c:v>
                      </c:pt>
                      <c:pt idx="4660">
                        <c:v>46.6</c:v>
                      </c:pt>
                      <c:pt idx="4661">
                        <c:v>46.61</c:v>
                      </c:pt>
                      <c:pt idx="4662">
                        <c:v>46.62</c:v>
                      </c:pt>
                      <c:pt idx="4663">
                        <c:v>46.63</c:v>
                      </c:pt>
                      <c:pt idx="4664">
                        <c:v>46.64</c:v>
                      </c:pt>
                      <c:pt idx="4665">
                        <c:v>46.65</c:v>
                      </c:pt>
                      <c:pt idx="4666">
                        <c:v>46.660000000000004</c:v>
                      </c:pt>
                      <c:pt idx="4667">
                        <c:v>46.67</c:v>
                      </c:pt>
                      <c:pt idx="4668">
                        <c:v>46.68</c:v>
                      </c:pt>
                      <c:pt idx="4669">
                        <c:v>46.69</c:v>
                      </c:pt>
                      <c:pt idx="4670">
                        <c:v>46.7</c:v>
                      </c:pt>
                      <c:pt idx="4671">
                        <c:v>46.71</c:v>
                      </c:pt>
                      <c:pt idx="4672">
                        <c:v>46.72</c:v>
                      </c:pt>
                      <c:pt idx="4673">
                        <c:v>46.730000000000004</c:v>
                      </c:pt>
                      <c:pt idx="4674">
                        <c:v>46.74</c:v>
                      </c:pt>
                      <c:pt idx="4675">
                        <c:v>46.75</c:v>
                      </c:pt>
                      <c:pt idx="4676">
                        <c:v>46.76</c:v>
                      </c:pt>
                      <c:pt idx="4677">
                        <c:v>46.77</c:v>
                      </c:pt>
                      <c:pt idx="4678">
                        <c:v>46.78</c:v>
                      </c:pt>
                      <c:pt idx="4679">
                        <c:v>46.79</c:v>
                      </c:pt>
                      <c:pt idx="4680">
                        <c:v>46.800000000000004</c:v>
                      </c:pt>
                      <c:pt idx="4681">
                        <c:v>46.81</c:v>
                      </c:pt>
                      <c:pt idx="4682">
                        <c:v>46.82</c:v>
                      </c:pt>
                      <c:pt idx="4683">
                        <c:v>46.83</c:v>
                      </c:pt>
                      <c:pt idx="4684">
                        <c:v>46.84</c:v>
                      </c:pt>
                      <c:pt idx="4685">
                        <c:v>46.85</c:v>
                      </c:pt>
                      <c:pt idx="4686">
                        <c:v>46.86</c:v>
                      </c:pt>
                      <c:pt idx="4687">
                        <c:v>46.87</c:v>
                      </c:pt>
                      <c:pt idx="4688">
                        <c:v>46.88</c:v>
                      </c:pt>
                      <c:pt idx="4689">
                        <c:v>46.89</c:v>
                      </c:pt>
                      <c:pt idx="4690">
                        <c:v>46.9</c:v>
                      </c:pt>
                      <c:pt idx="4691">
                        <c:v>46.910000000000004</c:v>
                      </c:pt>
                      <c:pt idx="4692">
                        <c:v>46.92</c:v>
                      </c:pt>
                      <c:pt idx="4693">
                        <c:v>46.93</c:v>
                      </c:pt>
                      <c:pt idx="4694">
                        <c:v>46.94</c:v>
                      </c:pt>
                      <c:pt idx="4695">
                        <c:v>46.95</c:v>
                      </c:pt>
                      <c:pt idx="4696">
                        <c:v>46.96</c:v>
                      </c:pt>
                      <c:pt idx="4697">
                        <c:v>46.97</c:v>
                      </c:pt>
                      <c:pt idx="4698">
                        <c:v>46.980000000000004</c:v>
                      </c:pt>
                      <c:pt idx="4699">
                        <c:v>46.99</c:v>
                      </c:pt>
                      <c:pt idx="4700">
                        <c:v>47</c:v>
                      </c:pt>
                      <c:pt idx="4701">
                        <c:v>47.01</c:v>
                      </c:pt>
                      <c:pt idx="4702">
                        <c:v>47.02</c:v>
                      </c:pt>
                      <c:pt idx="4703">
                        <c:v>47.03</c:v>
                      </c:pt>
                      <c:pt idx="4704">
                        <c:v>47.04</c:v>
                      </c:pt>
                      <c:pt idx="4705">
                        <c:v>47.050000000000004</c:v>
                      </c:pt>
                      <c:pt idx="4706">
                        <c:v>47.06</c:v>
                      </c:pt>
                      <c:pt idx="4707">
                        <c:v>47.07</c:v>
                      </c:pt>
                      <c:pt idx="4708">
                        <c:v>47.08</c:v>
                      </c:pt>
                      <c:pt idx="4709">
                        <c:v>47.09</c:v>
                      </c:pt>
                      <c:pt idx="4710">
                        <c:v>47.1</c:v>
                      </c:pt>
                      <c:pt idx="4711">
                        <c:v>47.11</c:v>
                      </c:pt>
                      <c:pt idx="4712">
                        <c:v>47.12</c:v>
                      </c:pt>
                      <c:pt idx="4713">
                        <c:v>47.13</c:v>
                      </c:pt>
                      <c:pt idx="4714">
                        <c:v>47.14</c:v>
                      </c:pt>
                      <c:pt idx="4715">
                        <c:v>47.15</c:v>
                      </c:pt>
                      <c:pt idx="4716">
                        <c:v>47.160000000000004</c:v>
                      </c:pt>
                      <c:pt idx="4717">
                        <c:v>47.17</c:v>
                      </c:pt>
                      <c:pt idx="4718">
                        <c:v>47.18</c:v>
                      </c:pt>
                      <c:pt idx="4719">
                        <c:v>47.19</c:v>
                      </c:pt>
                      <c:pt idx="4720">
                        <c:v>47.2</c:v>
                      </c:pt>
                      <c:pt idx="4721">
                        <c:v>47.21</c:v>
                      </c:pt>
                      <c:pt idx="4722">
                        <c:v>47.22</c:v>
                      </c:pt>
                      <c:pt idx="4723">
                        <c:v>47.230000000000004</c:v>
                      </c:pt>
                      <c:pt idx="4724">
                        <c:v>47.24</c:v>
                      </c:pt>
                      <c:pt idx="4725">
                        <c:v>47.25</c:v>
                      </c:pt>
                      <c:pt idx="4726">
                        <c:v>47.26</c:v>
                      </c:pt>
                      <c:pt idx="4727">
                        <c:v>47.27</c:v>
                      </c:pt>
                      <c:pt idx="4728">
                        <c:v>47.28</c:v>
                      </c:pt>
                      <c:pt idx="4729">
                        <c:v>47.29</c:v>
                      </c:pt>
                      <c:pt idx="4730">
                        <c:v>47.300000000000004</c:v>
                      </c:pt>
                      <c:pt idx="4731">
                        <c:v>47.31</c:v>
                      </c:pt>
                      <c:pt idx="4732">
                        <c:v>47.32</c:v>
                      </c:pt>
                      <c:pt idx="4733">
                        <c:v>47.33</c:v>
                      </c:pt>
                      <c:pt idx="4734">
                        <c:v>47.34</c:v>
                      </c:pt>
                      <c:pt idx="4735">
                        <c:v>47.35</c:v>
                      </c:pt>
                      <c:pt idx="4736">
                        <c:v>47.36</c:v>
                      </c:pt>
                      <c:pt idx="4737">
                        <c:v>47.37</c:v>
                      </c:pt>
                      <c:pt idx="4738">
                        <c:v>47.38</c:v>
                      </c:pt>
                      <c:pt idx="4739">
                        <c:v>47.39</c:v>
                      </c:pt>
                      <c:pt idx="4740">
                        <c:v>47.4</c:v>
                      </c:pt>
                      <c:pt idx="4741">
                        <c:v>47.410000000000004</c:v>
                      </c:pt>
                      <c:pt idx="4742">
                        <c:v>47.42</c:v>
                      </c:pt>
                      <c:pt idx="4743">
                        <c:v>47.43</c:v>
                      </c:pt>
                      <c:pt idx="4744">
                        <c:v>47.44</c:v>
                      </c:pt>
                      <c:pt idx="4745">
                        <c:v>47.45</c:v>
                      </c:pt>
                      <c:pt idx="4746">
                        <c:v>47.46</c:v>
                      </c:pt>
                      <c:pt idx="4747">
                        <c:v>47.47</c:v>
                      </c:pt>
                      <c:pt idx="4748">
                        <c:v>47.480000000000004</c:v>
                      </c:pt>
                      <c:pt idx="4749">
                        <c:v>47.49</c:v>
                      </c:pt>
                      <c:pt idx="4750">
                        <c:v>47.5</c:v>
                      </c:pt>
                      <c:pt idx="4751">
                        <c:v>47.51</c:v>
                      </c:pt>
                      <c:pt idx="4752">
                        <c:v>47.52</c:v>
                      </c:pt>
                      <c:pt idx="4753">
                        <c:v>47.53</c:v>
                      </c:pt>
                      <c:pt idx="4754">
                        <c:v>47.54</c:v>
                      </c:pt>
                      <c:pt idx="4755">
                        <c:v>47.550000000000004</c:v>
                      </c:pt>
                      <c:pt idx="4756">
                        <c:v>47.56</c:v>
                      </c:pt>
                      <c:pt idx="4757">
                        <c:v>47.57</c:v>
                      </c:pt>
                      <c:pt idx="4758">
                        <c:v>47.58</c:v>
                      </c:pt>
                      <c:pt idx="4759">
                        <c:v>47.59</c:v>
                      </c:pt>
                      <c:pt idx="4760">
                        <c:v>47.6</c:v>
                      </c:pt>
                      <c:pt idx="4761">
                        <c:v>47.61</c:v>
                      </c:pt>
                      <c:pt idx="4762">
                        <c:v>47.62</c:v>
                      </c:pt>
                      <c:pt idx="4763">
                        <c:v>47.63</c:v>
                      </c:pt>
                      <c:pt idx="4764">
                        <c:v>47.64</c:v>
                      </c:pt>
                      <c:pt idx="4765">
                        <c:v>47.65</c:v>
                      </c:pt>
                      <c:pt idx="4766">
                        <c:v>47.660000000000004</c:v>
                      </c:pt>
                      <c:pt idx="4767">
                        <c:v>47.67</c:v>
                      </c:pt>
                      <c:pt idx="4768">
                        <c:v>47.68</c:v>
                      </c:pt>
                      <c:pt idx="4769">
                        <c:v>47.69</c:v>
                      </c:pt>
                      <c:pt idx="4770">
                        <c:v>47.7</c:v>
                      </c:pt>
                      <c:pt idx="4771">
                        <c:v>47.71</c:v>
                      </c:pt>
                      <c:pt idx="4772">
                        <c:v>47.72</c:v>
                      </c:pt>
                      <c:pt idx="4773">
                        <c:v>47.730000000000004</c:v>
                      </c:pt>
                      <c:pt idx="4774">
                        <c:v>47.74</c:v>
                      </c:pt>
                      <c:pt idx="4775">
                        <c:v>47.75</c:v>
                      </c:pt>
                      <c:pt idx="4776">
                        <c:v>47.76</c:v>
                      </c:pt>
                      <c:pt idx="4777">
                        <c:v>47.77</c:v>
                      </c:pt>
                      <c:pt idx="4778">
                        <c:v>47.78</c:v>
                      </c:pt>
                      <c:pt idx="4779">
                        <c:v>47.79</c:v>
                      </c:pt>
                      <c:pt idx="4780">
                        <c:v>47.800000000000004</c:v>
                      </c:pt>
                      <c:pt idx="4781">
                        <c:v>47.81</c:v>
                      </c:pt>
                      <c:pt idx="4782">
                        <c:v>47.82</c:v>
                      </c:pt>
                      <c:pt idx="4783">
                        <c:v>47.83</c:v>
                      </c:pt>
                      <c:pt idx="4784">
                        <c:v>47.84</c:v>
                      </c:pt>
                      <c:pt idx="4785">
                        <c:v>47.85</c:v>
                      </c:pt>
                      <c:pt idx="4786">
                        <c:v>47.86</c:v>
                      </c:pt>
                      <c:pt idx="4787">
                        <c:v>47.870000000000005</c:v>
                      </c:pt>
                      <c:pt idx="4788">
                        <c:v>47.88</c:v>
                      </c:pt>
                      <c:pt idx="4789">
                        <c:v>47.89</c:v>
                      </c:pt>
                      <c:pt idx="4790">
                        <c:v>47.9</c:v>
                      </c:pt>
                      <c:pt idx="4791">
                        <c:v>47.910000000000004</c:v>
                      </c:pt>
                      <c:pt idx="4792">
                        <c:v>47.92</c:v>
                      </c:pt>
                      <c:pt idx="4793">
                        <c:v>47.93</c:v>
                      </c:pt>
                      <c:pt idx="4794">
                        <c:v>47.94</c:v>
                      </c:pt>
                      <c:pt idx="4795">
                        <c:v>47.95</c:v>
                      </c:pt>
                      <c:pt idx="4796">
                        <c:v>47.96</c:v>
                      </c:pt>
                      <c:pt idx="4797">
                        <c:v>47.97</c:v>
                      </c:pt>
                      <c:pt idx="4798">
                        <c:v>47.980000000000004</c:v>
                      </c:pt>
                      <c:pt idx="4799">
                        <c:v>47.99</c:v>
                      </c:pt>
                      <c:pt idx="4800">
                        <c:v>48</c:v>
                      </c:pt>
                      <c:pt idx="4801">
                        <c:v>48.01</c:v>
                      </c:pt>
                      <c:pt idx="4802">
                        <c:v>48.02</c:v>
                      </c:pt>
                      <c:pt idx="4803">
                        <c:v>48.03</c:v>
                      </c:pt>
                      <c:pt idx="4804">
                        <c:v>48.04</c:v>
                      </c:pt>
                      <c:pt idx="4805">
                        <c:v>48.050000000000004</c:v>
                      </c:pt>
                      <c:pt idx="4806">
                        <c:v>48.06</c:v>
                      </c:pt>
                      <c:pt idx="4807">
                        <c:v>48.07</c:v>
                      </c:pt>
                      <c:pt idx="4808">
                        <c:v>48.08</c:v>
                      </c:pt>
                      <c:pt idx="4809">
                        <c:v>48.09</c:v>
                      </c:pt>
                      <c:pt idx="4810">
                        <c:v>48.1</c:v>
                      </c:pt>
                      <c:pt idx="4811">
                        <c:v>48.11</c:v>
                      </c:pt>
                      <c:pt idx="4812">
                        <c:v>48.120000000000005</c:v>
                      </c:pt>
                      <c:pt idx="4813">
                        <c:v>48.13</c:v>
                      </c:pt>
                      <c:pt idx="4814">
                        <c:v>48.14</c:v>
                      </c:pt>
                      <c:pt idx="4815">
                        <c:v>48.15</c:v>
                      </c:pt>
                      <c:pt idx="4816">
                        <c:v>48.160000000000004</c:v>
                      </c:pt>
                      <c:pt idx="4817">
                        <c:v>48.17</c:v>
                      </c:pt>
                      <c:pt idx="4818">
                        <c:v>48.18</c:v>
                      </c:pt>
                      <c:pt idx="4819">
                        <c:v>48.19</c:v>
                      </c:pt>
                      <c:pt idx="4820">
                        <c:v>48.2</c:v>
                      </c:pt>
                      <c:pt idx="4821">
                        <c:v>48.21</c:v>
                      </c:pt>
                      <c:pt idx="4822">
                        <c:v>48.22</c:v>
                      </c:pt>
                      <c:pt idx="4823">
                        <c:v>48.230000000000004</c:v>
                      </c:pt>
                      <c:pt idx="4824">
                        <c:v>48.24</c:v>
                      </c:pt>
                      <c:pt idx="4825">
                        <c:v>48.25</c:v>
                      </c:pt>
                      <c:pt idx="4826">
                        <c:v>48.26</c:v>
                      </c:pt>
                      <c:pt idx="4827">
                        <c:v>48.27</c:v>
                      </c:pt>
                      <c:pt idx="4828">
                        <c:v>48.28</c:v>
                      </c:pt>
                      <c:pt idx="4829">
                        <c:v>48.29</c:v>
                      </c:pt>
                      <c:pt idx="4830">
                        <c:v>48.300000000000004</c:v>
                      </c:pt>
                      <c:pt idx="4831">
                        <c:v>48.31</c:v>
                      </c:pt>
                      <c:pt idx="4832">
                        <c:v>48.32</c:v>
                      </c:pt>
                      <c:pt idx="4833">
                        <c:v>48.33</c:v>
                      </c:pt>
                      <c:pt idx="4834">
                        <c:v>48.34</c:v>
                      </c:pt>
                      <c:pt idx="4835">
                        <c:v>48.35</c:v>
                      </c:pt>
                      <c:pt idx="4836">
                        <c:v>48.36</c:v>
                      </c:pt>
                      <c:pt idx="4837">
                        <c:v>48.370000000000005</c:v>
                      </c:pt>
                      <c:pt idx="4838">
                        <c:v>48.38</c:v>
                      </c:pt>
                      <c:pt idx="4839">
                        <c:v>48.39</c:v>
                      </c:pt>
                      <c:pt idx="4840">
                        <c:v>48.4</c:v>
                      </c:pt>
                      <c:pt idx="4841">
                        <c:v>48.410000000000004</c:v>
                      </c:pt>
                      <c:pt idx="4842">
                        <c:v>48.42</c:v>
                      </c:pt>
                      <c:pt idx="4843">
                        <c:v>48.43</c:v>
                      </c:pt>
                      <c:pt idx="4844">
                        <c:v>48.44</c:v>
                      </c:pt>
                      <c:pt idx="4845">
                        <c:v>48.45</c:v>
                      </c:pt>
                      <c:pt idx="4846">
                        <c:v>48.46</c:v>
                      </c:pt>
                      <c:pt idx="4847">
                        <c:v>48.47</c:v>
                      </c:pt>
                      <c:pt idx="4848">
                        <c:v>48.480000000000004</c:v>
                      </c:pt>
                      <c:pt idx="4849">
                        <c:v>48.49</c:v>
                      </c:pt>
                      <c:pt idx="4850">
                        <c:v>48.5</c:v>
                      </c:pt>
                      <c:pt idx="4851">
                        <c:v>48.51</c:v>
                      </c:pt>
                      <c:pt idx="4852">
                        <c:v>48.52</c:v>
                      </c:pt>
                      <c:pt idx="4853">
                        <c:v>48.53</c:v>
                      </c:pt>
                      <c:pt idx="4854">
                        <c:v>48.54</c:v>
                      </c:pt>
                      <c:pt idx="4855">
                        <c:v>48.550000000000004</c:v>
                      </c:pt>
                      <c:pt idx="4856">
                        <c:v>48.56</c:v>
                      </c:pt>
                      <c:pt idx="4857">
                        <c:v>48.57</c:v>
                      </c:pt>
                      <c:pt idx="4858">
                        <c:v>48.58</c:v>
                      </c:pt>
                      <c:pt idx="4859">
                        <c:v>48.59</c:v>
                      </c:pt>
                      <c:pt idx="4860">
                        <c:v>48.6</c:v>
                      </c:pt>
                      <c:pt idx="4861">
                        <c:v>48.61</c:v>
                      </c:pt>
                      <c:pt idx="4862">
                        <c:v>48.620000000000005</c:v>
                      </c:pt>
                      <c:pt idx="4863">
                        <c:v>48.63</c:v>
                      </c:pt>
                      <c:pt idx="4864">
                        <c:v>48.64</c:v>
                      </c:pt>
                      <c:pt idx="4865">
                        <c:v>48.65</c:v>
                      </c:pt>
                      <c:pt idx="4866">
                        <c:v>48.660000000000004</c:v>
                      </c:pt>
                      <c:pt idx="4867">
                        <c:v>48.67</c:v>
                      </c:pt>
                      <c:pt idx="4868">
                        <c:v>48.68</c:v>
                      </c:pt>
                      <c:pt idx="4869">
                        <c:v>48.69</c:v>
                      </c:pt>
                      <c:pt idx="4870">
                        <c:v>48.7</c:v>
                      </c:pt>
                      <c:pt idx="4871">
                        <c:v>48.71</c:v>
                      </c:pt>
                      <c:pt idx="4872">
                        <c:v>48.72</c:v>
                      </c:pt>
                      <c:pt idx="4873">
                        <c:v>48.730000000000004</c:v>
                      </c:pt>
                      <c:pt idx="4874">
                        <c:v>48.74</c:v>
                      </c:pt>
                      <c:pt idx="4875">
                        <c:v>48.75</c:v>
                      </c:pt>
                      <c:pt idx="4876">
                        <c:v>48.76</c:v>
                      </c:pt>
                      <c:pt idx="4877">
                        <c:v>48.77</c:v>
                      </c:pt>
                      <c:pt idx="4878">
                        <c:v>48.78</c:v>
                      </c:pt>
                      <c:pt idx="4879">
                        <c:v>48.79</c:v>
                      </c:pt>
                      <c:pt idx="4880">
                        <c:v>48.800000000000004</c:v>
                      </c:pt>
                      <c:pt idx="4881">
                        <c:v>48.81</c:v>
                      </c:pt>
                      <c:pt idx="4882">
                        <c:v>48.82</c:v>
                      </c:pt>
                      <c:pt idx="4883">
                        <c:v>48.83</c:v>
                      </c:pt>
                      <c:pt idx="4884">
                        <c:v>48.84</c:v>
                      </c:pt>
                      <c:pt idx="4885">
                        <c:v>48.85</c:v>
                      </c:pt>
                      <c:pt idx="4886">
                        <c:v>48.86</c:v>
                      </c:pt>
                      <c:pt idx="4887">
                        <c:v>48.870000000000005</c:v>
                      </c:pt>
                      <c:pt idx="4888">
                        <c:v>48.88</c:v>
                      </c:pt>
                      <c:pt idx="4889">
                        <c:v>48.89</c:v>
                      </c:pt>
                      <c:pt idx="4890">
                        <c:v>48.9</c:v>
                      </c:pt>
                      <c:pt idx="4891">
                        <c:v>48.910000000000004</c:v>
                      </c:pt>
                      <c:pt idx="4892">
                        <c:v>48.92</c:v>
                      </c:pt>
                      <c:pt idx="4893">
                        <c:v>48.93</c:v>
                      </c:pt>
                      <c:pt idx="4894">
                        <c:v>48.94</c:v>
                      </c:pt>
                      <c:pt idx="4895">
                        <c:v>48.95</c:v>
                      </c:pt>
                      <c:pt idx="4896">
                        <c:v>48.96</c:v>
                      </c:pt>
                      <c:pt idx="4897">
                        <c:v>48.97</c:v>
                      </c:pt>
                      <c:pt idx="4898">
                        <c:v>48.980000000000004</c:v>
                      </c:pt>
                      <c:pt idx="4899">
                        <c:v>48.99</c:v>
                      </c:pt>
                      <c:pt idx="4900">
                        <c:v>49</c:v>
                      </c:pt>
                      <c:pt idx="4901">
                        <c:v>49.01</c:v>
                      </c:pt>
                      <c:pt idx="4902">
                        <c:v>49.02</c:v>
                      </c:pt>
                      <c:pt idx="4903">
                        <c:v>49.03</c:v>
                      </c:pt>
                      <c:pt idx="4904">
                        <c:v>49.04</c:v>
                      </c:pt>
                      <c:pt idx="4905">
                        <c:v>49.050000000000004</c:v>
                      </c:pt>
                      <c:pt idx="4906">
                        <c:v>49.06</c:v>
                      </c:pt>
                      <c:pt idx="4907">
                        <c:v>49.07</c:v>
                      </c:pt>
                      <c:pt idx="4908">
                        <c:v>49.08</c:v>
                      </c:pt>
                      <c:pt idx="4909">
                        <c:v>49.09</c:v>
                      </c:pt>
                      <c:pt idx="4910">
                        <c:v>49.1</c:v>
                      </c:pt>
                      <c:pt idx="4911">
                        <c:v>49.11</c:v>
                      </c:pt>
                      <c:pt idx="4912">
                        <c:v>49.120000000000005</c:v>
                      </c:pt>
                      <c:pt idx="4913">
                        <c:v>49.13</c:v>
                      </c:pt>
                      <c:pt idx="4914">
                        <c:v>49.14</c:v>
                      </c:pt>
                      <c:pt idx="4915">
                        <c:v>49.15</c:v>
                      </c:pt>
                      <c:pt idx="4916">
                        <c:v>49.160000000000004</c:v>
                      </c:pt>
                      <c:pt idx="4917">
                        <c:v>49.17</c:v>
                      </c:pt>
                      <c:pt idx="4918">
                        <c:v>49.18</c:v>
                      </c:pt>
                      <c:pt idx="4919">
                        <c:v>49.19</c:v>
                      </c:pt>
                      <c:pt idx="4920">
                        <c:v>49.2</c:v>
                      </c:pt>
                      <c:pt idx="4921">
                        <c:v>49.21</c:v>
                      </c:pt>
                      <c:pt idx="4922">
                        <c:v>49.22</c:v>
                      </c:pt>
                      <c:pt idx="4923">
                        <c:v>49.230000000000004</c:v>
                      </c:pt>
                      <c:pt idx="4924">
                        <c:v>49.24</c:v>
                      </c:pt>
                      <c:pt idx="4925">
                        <c:v>49.25</c:v>
                      </c:pt>
                      <c:pt idx="4926">
                        <c:v>49.26</c:v>
                      </c:pt>
                      <c:pt idx="4927">
                        <c:v>49.27</c:v>
                      </c:pt>
                      <c:pt idx="4928">
                        <c:v>49.28</c:v>
                      </c:pt>
                      <c:pt idx="4929">
                        <c:v>49.29</c:v>
                      </c:pt>
                      <c:pt idx="4930">
                        <c:v>49.300000000000004</c:v>
                      </c:pt>
                      <c:pt idx="4931">
                        <c:v>49.31</c:v>
                      </c:pt>
                      <c:pt idx="4932">
                        <c:v>49.32</c:v>
                      </c:pt>
                      <c:pt idx="4933">
                        <c:v>49.33</c:v>
                      </c:pt>
                      <c:pt idx="4934">
                        <c:v>49.34</c:v>
                      </c:pt>
                      <c:pt idx="4935">
                        <c:v>49.35</c:v>
                      </c:pt>
                      <c:pt idx="4936">
                        <c:v>49.36</c:v>
                      </c:pt>
                      <c:pt idx="4937">
                        <c:v>49.370000000000005</c:v>
                      </c:pt>
                      <c:pt idx="4938">
                        <c:v>49.38</c:v>
                      </c:pt>
                      <c:pt idx="4939">
                        <c:v>49.39</c:v>
                      </c:pt>
                      <c:pt idx="4940">
                        <c:v>49.4</c:v>
                      </c:pt>
                      <c:pt idx="4941">
                        <c:v>49.410000000000004</c:v>
                      </c:pt>
                      <c:pt idx="4942">
                        <c:v>49.42</c:v>
                      </c:pt>
                      <c:pt idx="4943">
                        <c:v>49.43</c:v>
                      </c:pt>
                      <c:pt idx="4944">
                        <c:v>49.44</c:v>
                      </c:pt>
                      <c:pt idx="4945">
                        <c:v>49.45</c:v>
                      </c:pt>
                      <c:pt idx="4946">
                        <c:v>49.46</c:v>
                      </c:pt>
                      <c:pt idx="4947">
                        <c:v>49.47</c:v>
                      </c:pt>
                      <c:pt idx="4948">
                        <c:v>49.480000000000004</c:v>
                      </c:pt>
                      <c:pt idx="4949">
                        <c:v>49.49</c:v>
                      </c:pt>
                      <c:pt idx="4950">
                        <c:v>49.5</c:v>
                      </c:pt>
                      <c:pt idx="4951">
                        <c:v>49.51</c:v>
                      </c:pt>
                      <c:pt idx="4952">
                        <c:v>49.52</c:v>
                      </c:pt>
                      <c:pt idx="4953">
                        <c:v>49.53</c:v>
                      </c:pt>
                      <c:pt idx="4954">
                        <c:v>49.54</c:v>
                      </c:pt>
                      <c:pt idx="4955">
                        <c:v>49.550000000000004</c:v>
                      </c:pt>
                      <c:pt idx="4956">
                        <c:v>49.56</c:v>
                      </c:pt>
                      <c:pt idx="4957">
                        <c:v>49.57</c:v>
                      </c:pt>
                      <c:pt idx="4958">
                        <c:v>49.58</c:v>
                      </c:pt>
                      <c:pt idx="4959">
                        <c:v>49.59</c:v>
                      </c:pt>
                      <c:pt idx="4960">
                        <c:v>49.6</c:v>
                      </c:pt>
                      <c:pt idx="4961">
                        <c:v>49.61</c:v>
                      </c:pt>
                      <c:pt idx="4962">
                        <c:v>49.620000000000005</c:v>
                      </c:pt>
                      <c:pt idx="4963">
                        <c:v>49.63</c:v>
                      </c:pt>
                      <c:pt idx="4964">
                        <c:v>49.64</c:v>
                      </c:pt>
                      <c:pt idx="4965">
                        <c:v>49.65</c:v>
                      </c:pt>
                      <c:pt idx="4966">
                        <c:v>49.660000000000004</c:v>
                      </c:pt>
                      <c:pt idx="4967">
                        <c:v>49.67</c:v>
                      </c:pt>
                      <c:pt idx="4968">
                        <c:v>49.68</c:v>
                      </c:pt>
                      <c:pt idx="4969">
                        <c:v>49.69</c:v>
                      </c:pt>
                      <c:pt idx="4970">
                        <c:v>49.7</c:v>
                      </c:pt>
                      <c:pt idx="4971">
                        <c:v>49.71</c:v>
                      </c:pt>
                      <c:pt idx="4972">
                        <c:v>49.72</c:v>
                      </c:pt>
                      <c:pt idx="4973">
                        <c:v>49.730000000000004</c:v>
                      </c:pt>
                      <c:pt idx="4974">
                        <c:v>49.74</c:v>
                      </c:pt>
                      <c:pt idx="4975">
                        <c:v>49.75</c:v>
                      </c:pt>
                      <c:pt idx="4976">
                        <c:v>49.76</c:v>
                      </c:pt>
                      <c:pt idx="4977">
                        <c:v>49.77</c:v>
                      </c:pt>
                      <c:pt idx="4978">
                        <c:v>49.78</c:v>
                      </c:pt>
                      <c:pt idx="4979">
                        <c:v>49.79</c:v>
                      </c:pt>
                      <c:pt idx="4980">
                        <c:v>49.800000000000004</c:v>
                      </c:pt>
                      <c:pt idx="4981">
                        <c:v>49.81</c:v>
                      </c:pt>
                      <c:pt idx="4982">
                        <c:v>49.82</c:v>
                      </c:pt>
                      <c:pt idx="4983">
                        <c:v>49.83</c:v>
                      </c:pt>
                      <c:pt idx="4984">
                        <c:v>49.84</c:v>
                      </c:pt>
                      <c:pt idx="4985">
                        <c:v>49.85</c:v>
                      </c:pt>
                      <c:pt idx="4986">
                        <c:v>49.86</c:v>
                      </c:pt>
                      <c:pt idx="4987">
                        <c:v>49.870000000000005</c:v>
                      </c:pt>
                      <c:pt idx="4988">
                        <c:v>49.88</c:v>
                      </c:pt>
                      <c:pt idx="4989">
                        <c:v>49.89</c:v>
                      </c:pt>
                      <c:pt idx="4990">
                        <c:v>49.9</c:v>
                      </c:pt>
                      <c:pt idx="4991">
                        <c:v>49.910000000000004</c:v>
                      </c:pt>
                      <c:pt idx="4992">
                        <c:v>49.92</c:v>
                      </c:pt>
                      <c:pt idx="4993">
                        <c:v>49.93</c:v>
                      </c:pt>
                      <c:pt idx="4994">
                        <c:v>49.94</c:v>
                      </c:pt>
                      <c:pt idx="4995">
                        <c:v>49.95</c:v>
                      </c:pt>
                      <c:pt idx="4996">
                        <c:v>49.96</c:v>
                      </c:pt>
                      <c:pt idx="4997">
                        <c:v>49.97</c:v>
                      </c:pt>
                      <c:pt idx="4998">
                        <c:v>49.980000000000004</c:v>
                      </c:pt>
                      <c:pt idx="4999">
                        <c:v>49.99</c:v>
                      </c:pt>
                      <c:pt idx="5000">
                        <c:v>50</c:v>
                      </c:pt>
                      <c:pt idx="5001">
                        <c:v>50.01</c:v>
                      </c:pt>
                      <c:pt idx="5002">
                        <c:v>50.02</c:v>
                      </c:pt>
                      <c:pt idx="5003">
                        <c:v>50.03</c:v>
                      </c:pt>
                      <c:pt idx="5004">
                        <c:v>50.04</c:v>
                      </c:pt>
                      <c:pt idx="5005">
                        <c:v>50.050000000000004</c:v>
                      </c:pt>
                      <c:pt idx="5006">
                        <c:v>50.06</c:v>
                      </c:pt>
                      <c:pt idx="5007">
                        <c:v>50.07</c:v>
                      </c:pt>
                      <c:pt idx="5008">
                        <c:v>50.08</c:v>
                      </c:pt>
                      <c:pt idx="5009">
                        <c:v>50.09</c:v>
                      </c:pt>
                      <c:pt idx="5010">
                        <c:v>50.1</c:v>
                      </c:pt>
                      <c:pt idx="5011">
                        <c:v>50.11</c:v>
                      </c:pt>
                      <c:pt idx="5012">
                        <c:v>50.120000000000005</c:v>
                      </c:pt>
                      <c:pt idx="5013">
                        <c:v>50.13</c:v>
                      </c:pt>
                      <c:pt idx="5014">
                        <c:v>50.14</c:v>
                      </c:pt>
                      <c:pt idx="5015">
                        <c:v>50.15</c:v>
                      </c:pt>
                      <c:pt idx="5016">
                        <c:v>50.160000000000004</c:v>
                      </c:pt>
                      <c:pt idx="5017">
                        <c:v>50.17</c:v>
                      </c:pt>
                      <c:pt idx="5018">
                        <c:v>50.18</c:v>
                      </c:pt>
                      <c:pt idx="5019">
                        <c:v>50.19</c:v>
                      </c:pt>
                      <c:pt idx="5020">
                        <c:v>50.2</c:v>
                      </c:pt>
                      <c:pt idx="5021">
                        <c:v>50.21</c:v>
                      </c:pt>
                      <c:pt idx="5022">
                        <c:v>50.22</c:v>
                      </c:pt>
                      <c:pt idx="5023">
                        <c:v>50.230000000000004</c:v>
                      </c:pt>
                      <c:pt idx="5024">
                        <c:v>50.24</c:v>
                      </c:pt>
                      <c:pt idx="5025">
                        <c:v>50.25</c:v>
                      </c:pt>
                      <c:pt idx="5026">
                        <c:v>50.26</c:v>
                      </c:pt>
                      <c:pt idx="5027">
                        <c:v>50.27</c:v>
                      </c:pt>
                      <c:pt idx="5028">
                        <c:v>50.28</c:v>
                      </c:pt>
                      <c:pt idx="5029">
                        <c:v>50.29</c:v>
                      </c:pt>
                      <c:pt idx="5030">
                        <c:v>50.300000000000004</c:v>
                      </c:pt>
                      <c:pt idx="5031">
                        <c:v>50.31</c:v>
                      </c:pt>
                      <c:pt idx="5032">
                        <c:v>50.32</c:v>
                      </c:pt>
                      <c:pt idx="5033">
                        <c:v>50.33</c:v>
                      </c:pt>
                      <c:pt idx="5034">
                        <c:v>50.34</c:v>
                      </c:pt>
                      <c:pt idx="5035">
                        <c:v>50.35</c:v>
                      </c:pt>
                      <c:pt idx="5036">
                        <c:v>50.36</c:v>
                      </c:pt>
                      <c:pt idx="5037">
                        <c:v>50.370000000000005</c:v>
                      </c:pt>
                      <c:pt idx="5038">
                        <c:v>50.38</c:v>
                      </c:pt>
                      <c:pt idx="5039">
                        <c:v>50.39</c:v>
                      </c:pt>
                      <c:pt idx="5040">
                        <c:v>50.4</c:v>
                      </c:pt>
                      <c:pt idx="5041">
                        <c:v>50.410000000000004</c:v>
                      </c:pt>
                      <c:pt idx="5042">
                        <c:v>50.42</c:v>
                      </c:pt>
                      <c:pt idx="5043">
                        <c:v>50.43</c:v>
                      </c:pt>
                      <c:pt idx="5044">
                        <c:v>50.44</c:v>
                      </c:pt>
                      <c:pt idx="5045">
                        <c:v>50.45</c:v>
                      </c:pt>
                      <c:pt idx="5046">
                        <c:v>50.46</c:v>
                      </c:pt>
                      <c:pt idx="5047">
                        <c:v>50.47</c:v>
                      </c:pt>
                      <c:pt idx="5048">
                        <c:v>50.480000000000004</c:v>
                      </c:pt>
                      <c:pt idx="5049">
                        <c:v>50.49</c:v>
                      </c:pt>
                      <c:pt idx="5050">
                        <c:v>50.5</c:v>
                      </c:pt>
                      <c:pt idx="5051">
                        <c:v>50.51</c:v>
                      </c:pt>
                      <c:pt idx="5052">
                        <c:v>50.52</c:v>
                      </c:pt>
                      <c:pt idx="5053">
                        <c:v>50.53</c:v>
                      </c:pt>
                      <c:pt idx="5054">
                        <c:v>50.54</c:v>
                      </c:pt>
                      <c:pt idx="5055">
                        <c:v>50.550000000000004</c:v>
                      </c:pt>
                      <c:pt idx="5056">
                        <c:v>50.56</c:v>
                      </c:pt>
                      <c:pt idx="5057">
                        <c:v>50.57</c:v>
                      </c:pt>
                      <c:pt idx="5058">
                        <c:v>50.58</c:v>
                      </c:pt>
                      <c:pt idx="5059">
                        <c:v>50.59</c:v>
                      </c:pt>
                      <c:pt idx="5060">
                        <c:v>50.6</c:v>
                      </c:pt>
                      <c:pt idx="5061">
                        <c:v>50.61</c:v>
                      </c:pt>
                      <c:pt idx="5062">
                        <c:v>50.620000000000005</c:v>
                      </c:pt>
                      <c:pt idx="5063">
                        <c:v>50.63</c:v>
                      </c:pt>
                      <c:pt idx="5064">
                        <c:v>50.64</c:v>
                      </c:pt>
                      <c:pt idx="5065">
                        <c:v>50.65</c:v>
                      </c:pt>
                      <c:pt idx="5066">
                        <c:v>50.660000000000004</c:v>
                      </c:pt>
                      <c:pt idx="5067">
                        <c:v>50.67</c:v>
                      </c:pt>
                      <c:pt idx="5068">
                        <c:v>50.68</c:v>
                      </c:pt>
                      <c:pt idx="5069">
                        <c:v>50.69</c:v>
                      </c:pt>
                      <c:pt idx="5070">
                        <c:v>50.7</c:v>
                      </c:pt>
                      <c:pt idx="5071">
                        <c:v>50.71</c:v>
                      </c:pt>
                      <c:pt idx="5072">
                        <c:v>50.72</c:v>
                      </c:pt>
                      <c:pt idx="5073">
                        <c:v>50.730000000000004</c:v>
                      </c:pt>
                      <c:pt idx="5074">
                        <c:v>50.74</c:v>
                      </c:pt>
                      <c:pt idx="5075">
                        <c:v>50.75</c:v>
                      </c:pt>
                      <c:pt idx="5076">
                        <c:v>50.76</c:v>
                      </c:pt>
                      <c:pt idx="5077">
                        <c:v>50.77</c:v>
                      </c:pt>
                      <c:pt idx="5078">
                        <c:v>50.78</c:v>
                      </c:pt>
                      <c:pt idx="5079">
                        <c:v>50.79</c:v>
                      </c:pt>
                      <c:pt idx="5080">
                        <c:v>50.800000000000004</c:v>
                      </c:pt>
                      <c:pt idx="5081">
                        <c:v>50.81</c:v>
                      </c:pt>
                      <c:pt idx="5082">
                        <c:v>50.82</c:v>
                      </c:pt>
                      <c:pt idx="5083">
                        <c:v>50.83</c:v>
                      </c:pt>
                      <c:pt idx="5084">
                        <c:v>50.84</c:v>
                      </c:pt>
                      <c:pt idx="5085">
                        <c:v>50.85</c:v>
                      </c:pt>
                      <c:pt idx="5086">
                        <c:v>50.86</c:v>
                      </c:pt>
                      <c:pt idx="5087">
                        <c:v>50.870000000000005</c:v>
                      </c:pt>
                      <c:pt idx="5088">
                        <c:v>50.88</c:v>
                      </c:pt>
                      <c:pt idx="5089">
                        <c:v>50.89</c:v>
                      </c:pt>
                      <c:pt idx="5090">
                        <c:v>50.9</c:v>
                      </c:pt>
                      <c:pt idx="5091">
                        <c:v>50.910000000000004</c:v>
                      </c:pt>
                      <c:pt idx="5092">
                        <c:v>50.92</c:v>
                      </c:pt>
                      <c:pt idx="5093">
                        <c:v>50.93</c:v>
                      </c:pt>
                      <c:pt idx="5094">
                        <c:v>50.94</c:v>
                      </c:pt>
                      <c:pt idx="5095">
                        <c:v>50.95</c:v>
                      </c:pt>
                      <c:pt idx="5096">
                        <c:v>50.96</c:v>
                      </c:pt>
                      <c:pt idx="5097">
                        <c:v>50.97</c:v>
                      </c:pt>
                      <c:pt idx="5098">
                        <c:v>50.980000000000004</c:v>
                      </c:pt>
                      <c:pt idx="5099">
                        <c:v>50.99</c:v>
                      </c:pt>
                      <c:pt idx="5100">
                        <c:v>51</c:v>
                      </c:pt>
                      <c:pt idx="5101">
                        <c:v>51.01</c:v>
                      </c:pt>
                      <c:pt idx="5102">
                        <c:v>51.02</c:v>
                      </c:pt>
                      <c:pt idx="5103">
                        <c:v>51.03</c:v>
                      </c:pt>
                      <c:pt idx="5104">
                        <c:v>51.04</c:v>
                      </c:pt>
                      <c:pt idx="5105">
                        <c:v>51.050000000000004</c:v>
                      </c:pt>
                      <c:pt idx="5106">
                        <c:v>51.06</c:v>
                      </c:pt>
                      <c:pt idx="5107">
                        <c:v>51.07</c:v>
                      </c:pt>
                      <c:pt idx="5108">
                        <c:v>51.08</c:v>
                      </c:pt>
                      <c:pt idx="5109">
                        <c:v>51.09</c:v>
                      </c:pt>
                      <c:pt idx="5110">
                        <c:v>51.1</c:v>
                      </c:pt>
                      <c:pt idx="5111">
                        <c:v>51.11</c:v>
                      </c:pt>
                      <c:pt idx="5112">
                        <c:v>51.120000000000005</c:v>
                      </c:pt>
                      <c:pt idx="5113">
                        <c:v>51.13</c:v>
                      </c:pt>
                      <c:pt idx="5114">
                        <c:v>51.14</c:v>
                      </c:pt>
                      <c:pt idx="5115">
                        <c:v>51.15</c:v>
                      </c:pt>
                      <c:pt idx="5116">
                        <c:v>51.160000000000004</c:v>
                      </c:pt>
                      <c:pt idx="5117">
                        <c:v>51.17</c:v>
                      </c:pt>
                      <c:pt idx="5118">
                        <c:v>51.18</c:v>
                      </c:pt>
                      <c:pt idx="5119">
                        <c:v>51.19</c:v>
                      </c:pt>
                      <c:pt idx="5120">
                        <c:v>51.2</c:v>
                      </c:pt>
                      <c:pt idx="5121">
                        <c:v>51.21</c:v>
                      </c:pt>
                      <c:pt idx="5122">
                        <c:v>51.22</c:v>
                      </c:pt>
                      <c:pt idx="5123">
                        <c:v>51.230000000000004</c:v>
                      </c:pt>
                      <c:pt idx="5124">
                        <c:v>51.24</c:v>
                      </c:pt>
                      <c:pt idx="5125">
                        <c:v>51.25</c:v>
                      </c:pt>
                      <c:pt idx="5126">
                        <c:v>51.26</c:v>
                      </c:pt>
                      <c:pt idx="5127">
                        <c:v>51.27</c:v>
                      </c:pt>
                      <c:pt idx="5128">
                        <c:v>51.28</c:v>
                      </c:pt>
                      <c:pt idx="5129">
                        <c:v>51.29</c:v>
                      </c:pt>
                      <c:pt idx="5130">
                        <c:v>51.300000000000004</c:v>
                      </c:pt>
                      <c:pt idx="5131">
                        <c:v>51.31</c:v>
                      </c:pt>
                      <c:pt idx="5132">
                        <c:v>51.32</c:v>
                      </c:pt>
                      <c:pt idx="5133">
                        <c:v>51.33</c:v>
                      </c:pt>
                      <c:pt idx="5134">
                        <c:v>51.34</c:v>
                      </c:pt>
                      <c:pt idx="5135">
                        <c:v>51.35</c:v>
                      </c:pt>
                      <c:pt idx="5136">
                        <c:v>51.36</c:v>
                      </c:pt>
                      <c:pt idx="5137">
                        <c:v>51.370000000000005</c:v>
                      </c:pt>
                      <c:pt idx="5138">
                        <c:v>51.38</c:v>
                      </c:pt>
                      <c:pt idx="5139">
                        <c:v>51.39</c:v>
                      </c:pt>
                      <c:pt idx="5140">
                        <c:v>51.4</c:v>
                      </c:pt>
                      <c:pt idx="5141">
                        <c:v>51.410000000000004</c:v>
                      </c:pt>
                      <c:pt idx="5142">
                        <c:v>51.42</c:v>
                      </c:pt>
                      <c:pt idx="5143">
                        <c:v>51.43</c:v>
                      </c:pt>
                      <c:pt idx="5144">
                        <c:v>51.44</c:v>
                      </c:pt>
                      <c:pt idx="5145">
                        <c:v>51.45</c:v>
                      </c:pt>
                      <c:pt idx="5146">
                        <c:v>51.46</c:v>
                      </c:pt>
                      <c:pt idx="5147">
                        <c:v>51.47</c:v>
                      </c:pt>
                      <c:pt idx="5148">
                        <c:v>51.480000000000004</c:v>
                      </c:pt>
                      <c:pt idx="5149">
                        <c:v>51.49</c:v>
                      </c:pt>
                      <c:pt idx="5150">
                        <c:v>51.5</c:v>
                      </c:pt>
                      <c:pt idx="5151">
                        <c:v>51.51</c:v>
                      </c:pt>
                      <c:pt idx="5152">
                        <c:v>51.52</c:v>
                      </c:pt>
                      <c:pt idx="5153">
                        <c:v>51.53</c:v>
                      </c:pt>
                      <c:pt idx="5154">
                        <c:v>51.54</c:v>
                      </c:pt>
                      <c:pt idx="5155">
                        <c:v>51.550000000000004</c:v>
                      </c:pt>
                      <c:pt idx="5156">
                        <c:v>51.56</c:v>
                      </c:pt>
                      <c:pt idx="5157">
                        <c:v>51.57</c:v>
                      </c:pt>
                      <c:pt idx="5158">
                        <c:v>51.58</c:v>
                      </c:pt>
                      <c:pt idx="5159">
                        <c:v>51.59</c:v>
                      </c:pt>
                      <c:pt idx="5160">
                        <c:v>51.6</c:v>
                      </c:pt>
                      <c:pt idx="5161">
                        <c:v>51.61</c:v>
                      </c:pt>
                      <c:pt idx="5162">
                        <c:v>51.620000000000005</c:v>
                      </c:pt>
                      <c:pt idx="5163">
                        <c:v>51.63</c:v>
                      </c:pt>
                      <c:pt idx="5164">
                        <c:v>51.64</c:v>
                      </c:pt>
                      <c:pt idx="5165">
                        <c:v>51.65</c:v>
                      </c:pt>
                      <c:pt idx="5166">
                        <c:v>51.660000000000004</c:v>
                      </c:pt>
                      <c:pt idx="5167">
                        <c:v>51.67</c:v>
                      </c:pt>
                      <c:pt idx="5168">
                        <c:v>51.68</c:v>
                      </c:pt>
                      <c:pt idx="5169">
                        <c:v>51.69</c:v>
                      </c:pt>
                      <c:pt idx="5170">
                        <c:v>51.7</c:v>
                      </c:pt>
                      <c:pt idx="5171">
                        <c:v>51.71</c:v>
                      </c:pt>
                      <c:pt idx="5172">
                        <c:v>51.72</c:v>
                      </c:pt>
                      <c:pt idx="5173">
                        <c:v>51.730000000000004</c:v>
                      </c:pt>
                      <c:pt idx="5174">
                        <c:v>51.74</c:v>
                      </c:pt>
                      <c:pt idx="5175">
                        <c:v>51.75</c:v>
                      </c:pt>
                      <c:pt idx="5176">
                        <c:v>51.76</c:v>
                      </c:pt>
                      <c:pt idx="5177">
                        <c:v>51.77</c:v>
                      </c:pt>
                      <c:pt idx="5178">
                        <c:v>51.78</c:v>
                      </c:pt>
                      <c:pt idx="5179">
                        <c:v>51.79</c:v>
                      </c:pt>
                      <c:pt idx="5180">
                        <c:v>51.800000000000004</c:v>
                      </c:pt>
                      <c:pt idx="5181">
                        <c:v>51.81</c:v>
                      </c:pt>
                      <c:pt idx="5182">
                        <c:v>51.82</c:v>
                      </c:pt>
                      <c:pt idx="5183">
                        <c:v>51.83</c:v>
                      </c:pt>
                      <c:pt idx="5184">
                        <c:v>51.84</c:v>
                      </c:pt>
                      <c:pt idx="5185">
                        <c:v>51.85</c:v>
                      </c:pt>
                      <c:pt idx="5186">
                        <c:v>51.86</c:v>
                      </c:pt>
                      <c:pt idx="5187">
                        <c:v>51.870000000000005</c:v>
                      </c:pt>
                      <c:pt idx="5188">
                        <c:v>51.88</c:v>
                      </c:pt>
                      <c:pt idx="5189">
                        <c:v>51.89</c:v>
                      </c:pt>
                      <c:pt idx="5190">
                        <c:v>51.9</c:v>
                      </c:pt>
                      <c:pt idx="5191">
                        <c:v>51.910000000000004</c:v>
                      </c:pt>
                      <c:pt idx="5192">
                        <c:v>51.92</c:v>
                      </c:pt>
                      <c:pt idx="5193">
                        <c:v>51.93</c:v>
                      </c:pt>
                      <c:pt idx="5194">
                        <c:v>51.94</c:v>
                      </c:pt>
                      <c:pt idx="5195">
                        <c:v>51.95</c:v>
                      </c:pt>
                      <c:pt idx="5196">
                        <c:v>51.96</c:v>
                      </c:pt>
                      <c:pt idx="5197">
                        <c:v>51.97</c:v>
                      </c:pt>
                      <c:pt idx="5198">
                        <c:v>51.980000000000004</c:v>
                      </c:pt>
                      <c:pt idx="5199">
                        <c:v>51.99</c:v>
                      </c:pt>
                      <c:pt idx="5200">
                        <c:v>52</c:v>
                      </c:pt>
                      <c:pt idx="5201">
                        <c:v>52.01</c:v>
                      </c:pt>
                      <c:pt idx="5202">
                        <c:v>52.02</c:v>
                      </c:pt>
                      <c:pt idx="5203">
                        <c:v>52.03</c:v>
                      </c:pt>
                      <c:pt idx="5204">
                        <c:v>52.04</c:v>
                      </c:pt>
                      <c:pt idx="5205">
                        <c:v>52.050000000000004</c:v>
                      </c:pt>
                      <c:pt idx="5206">
                        <c:v>52.06</c:v>
                      </c:pt>
                      <c:pt idx="5207">
                        <c:v>52.07</c:v>
                      </c:pt>
                      <c:pt idx="5208">
                        <c:v>52.08</c:v>
                      </c:pt>
                      <c:pt idx="5209">
                        <c:v>52.09</c:v>
                      </c:pt>
                      <c:pt idx="5210">
                        <c:v>52.1</c:v>
                      </c:pt>
                      <c:pt idx="5211">
                        <c:v>52.11</c:v>
                      </c:pt>
                      <c:pt idx="5212">
                        <c:v>52.120000000000005</c:v>
                      </c:pt>
                      <c:pt idx="5213">
                        <c:v>52.13</c:v>
                      </c:pt>
                      <c:pt idx="5214">
                        <c:v>52.14</c:v>
                      </c:pt>
                      <c:pt idx="5215">
                        <c:v>52.15</c:v>
                      </c:pt>
                      <c:pt idx="5216">
                        <c:v>52.160000000000004</c:v>
                      </c:pt>
                      <c:pt idx="5217">
                        <c:v>52.17</c:v>
                      </c:pt>
                      <c:pt idx="5218">
                        <c:v>52.18</c:v>
                      </c:pt>
                      <c:pt idx="5219">
                        <c:v>52.19</c:v>
                      </c:pt>
                      <c:pt idx="5220">
                        <c:v>52.2</c:v>
                      </c:pt>
                      <c:pt idx="5221">
                        <c:v>52.21</c:v>
                      </c:pt>
                      <c:pt idx="5222">
                        <c:v>52.22</c:v>
                      </c:pt>
                      <c:pt idx="5223">
                        <c:v>52.230000000000004</c:v>
                      </c:pt>
                      <c:pt idx="5224">
                        <c:v>52.24</c:v>
                      </c:pt>
                      <c:pt idx="5225">
                        <c:v>52.25</c:v>
                      </c:pt>
                      <c:pt idx="5226">
                        <c:v>52.26</c:v>
                      </c:pt>
                      <c:pt idx="5227">
                        <c:v>52.27</c:v>
                      </c:pt>
                      <c:pt idx="5228">
                        <c:v>52.28</c:v>
                      </c:pt>
                      <c:pt idx="5229">
                        <c:v>52.29</c:v>
                      </c:pt>
                      <c:pt idx="5230">
                        <c:v>52.300000000000004</c:v>
                      </c:pt>
                      <c:pt idx="5231">
                        <c:v>52.31</c:v>
                      </c:pt>
                      <c:pt idx="5232">
                        <c:v>52.32</c:v>
                      </c:pt>
                      <c:pt idx="5233">
                        <c:v>52.33</c:v>
                      </c:pt>
                      <c:pt idx="5234">
                        <c:v>52.34</c:v>
                      </c:pt>
                      <c:pt idx="5235">
                        <c:v>52.35</c:v>
                      </c:pt>
                      <c:pt idx="5236">
                        <c:v>52.36</c:v>
                      </c:pt>
                      <c:pt idx="5237">
                        <c:v>52.370000000000005</c:v>
                      </c:pt>
                      <c:pt idx="5238">
                        <c:v>52.38</c:v>
                      </c:pt>
                      <c:pt idx="5239">
                        <c:v>52.39</c:v>
                      </c:pt>
                      <c:pt idx="5240">
                        <c:v>52.4</c:v>
                      </c:pt>
                      <c:pt idx="5241">
                        <c:v>52.410000000000004</c:v>
                      </c:pt>
                      <c:pt idx="5242">
                        <c:v>52.42</c:v>
                      </c:pt>
                      <c:pt idx="5243">
                        <c:v>52.43</c:v>
                      </c:pt>
                      <c:pt idx="5244">
                        <c:v>52.44</c:v>
                      </c:pt>
                      <c:pt idx="5245">
                        <c:v>52.45</c:v>
                      </c:pt>
                      <c:pt idx="5246">
                        <c:v>52.46</c:v>
                      </c:pt>
                      <c:pt idx="5247">
                        <c:v>52.47</c:v>
                      </c:pt>
                      <c:pt idx="5248">
                        <c:v>52.480000000000004</c:v>
                      </c:pt>
                      <c:pt idx="5249">
                        <c:v>52.49</c:v>
                      </c:pt>
                      <c:pt idx="5250">
                        <c:v>52.5</c:v>
                      </c:pt>
                      <c:pt idx="5251">
                        <c:v>52.51</c:v>
                      </c:pt>
                      <c:pt idx="5252">
                        <c:v>52.52</c:v>
                      </c:pt>
                      <c:pt idx="5253">
                        <c:v>52.53</c:v>
                      </c:pt>
                      <c:pt idx="5254">
                        <c:v>52.54</c:v>
                      </c:pt>
                      <c:pt idx="5255">
                        <c:v>52.550000000000004</c:v>
                      </c:pt>
                      <c:pt idx="5256">
                        <c:v>52.56</c:v>
                      </c:pt>
                      <c:pt idx="5257">
                        <c:v>52.57</c:v>
                      </c:pt>
                      <c:pt idx="5258">
                        <c:v>52.58</c:v>
                      </c:pt>
                      <c:pt idx="5259">
                        <c:v>52.59</c:v>
                      </c:pt>
                      <c:pt idx="5260">
                        <c:v>52.6</c:v>
                      </c:pt>
                      <c:pt idx="5261">
                        <c:v>52.61</c:v>
                      </c:pt>
                      <c:pt idx="5262">
                        <c:v>52.620000000000005</c:v>
                      </c:pt>
                      <c:pt idx="5263">
                        <c:v>52.63</c:v>
                      </c:pt>
                      <c:pt idx="5264">
                        <c:v>52.64</c:v>
                      </c:pt>
                      <c:pt idx="5265">
                        <c:v>52.65</c:v>
                      </c:pt>
                      <c:pt idx="5266">
                        <c:v>52.660000000000004</c:v>
                      </c:pt>
                      <c:pt idx="5267">
                        <c:v>52.67</c:v>
                      </c:pt>
                      <c:pt idx="5268">
                        <c:v>52.68</c:v>
                      </c:pt>
                      <c:pt idx="5269">
                        <c:v>52.69</c:v>
                      </c:pt>
                      <c:pt idx="5270">
                        <c:v>52.7</c:v>
                      </c:pt>
                      <c:pt idx="5271">
                        <c:v>52.71</c:v>
                      </c:pt>
                      <c:pt idx="5272">
                        <c:v>52.72</c:v>
                      </c:pt>
                      <c:pt idx="5273">
                        <c:v>52.730000000000004</c:v>
                      </c:pt>
                      <c:pt idx="5274">
                        <c:v>52.74</c:v>
                      </c:pt>
                      <c:pt idx="5275">
                        <c:v>52.75</c:v>
                      </c:pt>
                      <c:pt idx="5276">
                        <c:v>52.76</c:v>
                      </c:pt>
                      <c:pt idx="5277">
                        <c:v>52.77</c:v>
                      </c:pt>
                      <c:pt idx="5278">
                        <c:v>52.78</c:v>
                      </c:pt>
                      <c:pt idx="5279">
                        <c:v>52.79</c:v>
                      </c:pt>
                      <c:pt idx="5280">
                        <c:v>52.800000000000004</c:v>
                      </c:pt>
                      <c:pt idx="5281">
                        <c:v>52.81</c:v>
                      </c:pt>
                      <c:pt idx="5282">
                        <c:v>52.82</c:v>
                      </c:pt>
                      <c:pt idx="5283">
                        <c:v>52.83</c:v>
                      </c:pt>
                      <c:pt idx="5284">
                        <c:v>52.84</c:v>
                      </c:pt>
                      <c:pt idx="5285">
                        <c:v>52.85</c:v>
                      </c:pt>
                      <c:pt idx="5286">
                        <c:v>52.86</c:v>
                      </c:pt>
                      <c:pt idx="5287">
                        <c:v>52.870000000000005</c:v>
                      </c:pt>
                      <c:pt idx="5288">
                        <c:v>52.88</c:v>
                      </c:pt>
                      <c:pt idx="5289">
                        <c:v>52.89</c:v>
                      </c:pt>
                      <c:pt idx="5290">
                        <c:v>52.9</c:v>
                      </c:pt>
                      <c:pt idx="5291">
                        <c:v>52.910000000000004</c:v>
                      </c:pt>
                      <c:pt idx="5292">
                        <c:v>52.92</c:v>
                      </c:pt>
                      <c:pt idx="5293">
                        <c:v>52.93</c:v>
                      </c:pt>
                      <c:pt idx="5294">
                        <c:v>52.94</c:v>
                      </c:pt>
                      <c:pt idx="5295">
                        <c:v>52.95</c:v>
                      </c:pt>
                      <c:pt idx="5296">
                        <c:v>52.96</c:v>
                      </c:pt>
                      <c:pt idx="5297">
                        <c:v>52.97</c:v>
                      </c:pt>
                      <c:pt idx="5298">
                        <c:v>52.980000000000004</c:v>
                      </c:pt>
                      <c:pt idx="5299">
                        <c:v>52.99</c:v>
                      </c:pt>
                      <c:pt idx="5300">
                        <c:v>53</c:v>
                      </c:pt>
                      <c:pt idx="5301">
                        <c:v>53.01</c:v>
                      </c:pt>
                      <c:pt idx="5302">
                        <c:v>53.02</c:v>
                      </c:pt>
                      <c:pt idx="5303">
                        <c:v>53.03</c:v>
                      </c:pt>
                      <c:pt idx="5304">
                        <c:v>53.04</c:v>
                      </c:pt>
                      <c:pt idx="5305">
                        <c:v>53.050000000000004</c:v>
                      </c:pt>
                      <c:pt idx="5306">
                        <c:v>53.06</c:v>
                      </c:pt>
                      <c:pt idx="5307">
                        <c:v>53.07</c:v>
                      </c:pt>
                      <c:pt idx="5308">
                        <c:v>53.08</c:v>
                      </c:pt>
                      <c:pt idx="5309">
                        <c:v>53.09</c:v>
                      </c:pt>
                      <c:pt idx="5310">
                        <c:v>53.1</c:v>
                      </c:pt>
                      <c:pt idx="5311">
                        <c:v>53.11</c:v>
                      </c:pt>
                      <c:pt idx="5312">
                        <c:v>53.120000000000005</c:v>
                      </c:pt>
                      <c:pt idx="5313">
                        <c:v>53.13</c:v>
                      </c:pt>
                      <c:pt idx="5314">
                        <c:v>53.14</c:v>
                      </c:pt>
                      <c:pt idx="5315">
                        <c:v>53.15</c:v>
                      </c:pt>
                      <c:pt idx="5316">
                        <c:v>53.160000000000004</c:v>
                      </c:pt>
                      <c:pt idx="5317">
                        <c:v>53.17</c:v>
                      </c:pt>
                      <c:pt idx="5318">
                        <c:v>53.18</c:v>
                      </c:pt>
                      <c:pt idx="5319">
                        <c:v>53.19</c:v>
                      </c:pt>
                      <c:pt idx="5320">
                        <c:v>53.2</c:v>
                      </c:pt>
                      <c:pt idx="5321">
                        <c:v>53.21</c:v>
                      </c:pt>
                      <c:pt idx="5322">
                        <c:v>53.22</c:v>
                      </c:pt>
                      <c:pt idx="5323">
                        <c:v>53.230000000000004</c:v>
                      </c:pt>
                      <c:pt idx="5324">
                        <c:v>53.24</c:v>
                      </c:pt>
                      <c:pt idx="5325">
                        <c:v>53.25</c:v>
                      </c:pt>
                      <c:pt idx="5326">
                        <c:v>53.26</c:v>
                      </c:pt>
                      <c:pt idx="5327">
                        <c:v>53.27</c:v>
                      </c:pt>
                      <c:pt idx="5328">
                        <c:v>53.28</c:v>
                      </c:pt>
                      <c:pt idx="5329">
                        <c:v>53.29</c:v>
                      </c:pt>
                      <c:pt idx="5330">
                        <c:v>53.300000000000004</c:v>
                      </c:pt>
                      <c:pt idx="5331">
                        <c:v>53.31</c:v>
                      </c:pt>
                      <c:pt idx="5332">
                        <c:v>53.32</c:v>
                      </c:pt>
                      <c:pt idx="5333">
                        <c:v>53.33</c:v>
                      </c:pt>
                      <c:pt idx="5334">
                        <c:v>53.34</c:v>
                      </c:pt>
                      <c:pt idx="5335">
                        <c:v>53.35</c:v>
                      </c:pt>
                      <c:pt idx="5336">
                        <c:v>53.36</c:v>
                      </c:pt>
                      <c:pt idx="5337">
                        <c:v>53.370000000000005</c:v>
                      </c:pt>
                      <c:pt idx="5338">
                        <c:v>53.38</c:v>
                      </c:pt>
                      <c:pt idx="5339">
                        <c:v>53.39</c:v>
                      </c:pt>
                      <c:pt idx="5340">
                        <c:v>53.4</c:v>
                      </c:pt>
                      <c:pt idx="5341">
                        <c:v>53.410000000000004</c:v>
                      </c:pt>
                      <c:pt idx="5342">
                        <c:v>53.42</c:v>
                      </c:pt>
                      <c:pt idx="5343">
                        <c:v>53.43</c:v>
                      </c:pt>
                      <c:pt idx="5344">
                        <c:v>53.44</c:v>
                      </c:pt>
                      <c:pt idx="5345">
                        <c:v>53.45</c:v>
                      </c:pt>
                      <c:pt idx="5346">
                        <c:v>53.46</c:v>
                      </c:pt>
                      <c:pt idx="5347">
                        <c:v>53.47</c:v>
                      </c:pt>
                      <c:pt idx="5348">
                        <c:v>53.480000000000004</c:v>
                      </c:pt>
                      <c:pt idx="5349">
                        <c:v>53.49</c:v>
                      </c:pt>
                      <c:pt idx="5350">
                        <c:v>53.5</c:v>
                      </c:pt>
                      <c:pt idx="5351">
                        <c:v>53.51</c:v>
                      </c:pt>
                      <c:pt idx="5352">
                        <c:v>53.52</c:v>
                      </c:pt>
                      <c:pt idx="5353">
                        <c:v>53.53</c:v>
                      </c:pt>
                      <c:pt idx="5354">
                        <c:v>53.54</c:v>
                      </c:pt>
                      <c:pt idx="5355">
                        <c:v>53.550000000000004</c:v>
                      </c:pt>
                      <c:pt idx="5356">
                        <c:v>53.56</c:v>
                      </c:pt>
                      <c:pt idx="5357">
                        <c:v>53.57</c:v>
                      </c:pt>
                      <c:pt idx="5358">
                        <c:v>53.58</c:v>
                      </c:pt>
                      <c:pt idx="5359">
                        <c:v>53.59</c:v>
                      </c:pt>
                      <c:pt idx="5360">
                        <c:v>53.6</c:v>
                      </c:pt>
                      <c:pt idx="5361">
                        <c:v>53.61</c:v>
                      </c:pt>
                      <c:pt idx="5362">
                        <c:v>53.620000000000005</c:v>
                      </c:pt>
                      <c:pt idx="5363">
                        <c:v>53.63</c:v>
                      </c:pt>
                      <c:pt idx="5364">
                        <c:v>53.64</c:v>
                      </c:pt>
                      <c:pt idx="5365">
                        <c:v>53.65</c:v>
                      </c:pt>
                      <c:pt idx="5366">
                        <c:v>53.660000000000004</c:v>
                      </c:pt>
                      <c:pt idx="5367">
                        <c:v>53.67</c:v>
                      </c:pt>
                      <c:pt idx="5368">
                        <c:v>53.68</c:v>
                      </c:pt>
                      <c:pt idx="5369">
                        <c:v>53.69</c:v>
                      </c:pt>
                      <c:pt idx="5370">
                        <c:v>53.7</c:v>
                      </c:pt>
                      <c:pt idx="5371">
                        <c:v>53.71</c:v>
                      </c:pt>
                      <c:pt idx="5372">
                        <c:v>53.72</c:v>
                      </c:pt>
                      <c:pt idx="5373">
                        <c:v>53.730000000000004</c:v>
                      </c:pt>
                      <c:pt idx="5374">
                        <c:v>53.74</c:v>
                      </c:pt>
                      <c:pt idx="5375">
                        <c:v>53.75</c:v>
                      </c:pt>
                      <c:pt idx="5376">
                        <c:v>53.76</c:v>
                      </c:pt>
                      <c:pt idx="5377">
                        <c:v>53.77</c:v>
                      </c:pt>
                      <c:pt idx="5378">
                        <c:v>53.78</c:v>
                      </c:pt>
                      <c:pt idx="5379">
                        <c:v>53.79</c:v>
                      </c:pt>
                      <c:pt idx="5380">
                        <c:v>53.800000000000004</c:v>
                      </c:pt>
                      <c:pt idx="5381">
                        <c:v>53.81</c:v>
                      </c:pt>
                      <c:pt idx="5382">
                        <c:v>53.82</c:v>
                      </c:pt>
                      <c:pt idx="5383">
                        <c:v>53.83</c:v>
                      </c:pt>
                      <c:pt idx="5384">
                        <c:v>53.84</c:v>
                      </c:pt>
                      <c:pt idx="5385">
                        <c:v>53.85</c:v>
                      </c:pt>
                      <c:pt idx="5386">
                        <c:v>53.86</c:v>
                      </c:pt>
                      <c:pt idx="5387">
                        <c:v>53.870000000000005</c:v>
                      </c:pt>
                      <c:pt idx="5388">
                        <c:v>53.88</c:v>
                      </c:pt>
                      <c:pt idx="5389">
                        <c:v>53.89</c:v>
                      </c:pt>
                      <c:pt idx="5390">
                        <c:v>53.9</c:v>
                      </c:pt>
                      <c:pt idx="5391">
                        <c:v>53.910000000000004</c:v>
                      </c:pt>
                      <c:pt idx="5392">
                        <c:v>53.92</c:v>
                      </c:pt>
                      <c:pt idx="5393">
                        <c:v>53.93</c:v>
                      </c:pt>
                      <c:pt idx="5394">
                        <c:v>53.94</c:v>
                      </c:pt>
                      <c:pt idx="5395">
                        <c:v>53.95</c:v>
                      </c:pt>
                      <c:pt idx="5396">
                        <c:v>53.96</c:v>
                      </c:pt>
                      <c:pt idx="5397">
                        <c:v>53.97</c:v>
                      </c:pt>
                      <c:pt idx="5398">
                        <c:v>53.980000000000004</c:v>
                      </c:pt>
                      <c:pt idx="5399">
                        <c:v>53.99</c:v>
                      </c:pt>
                      <c:pt idx="5400">
                        <c:v>54</c:v>
                      </c:pt>
                      <c:pt idx="5401">
                        <c:v>54.01</c:v>
                      </c:pt>
                      <c:pt idx="5402">
                        <c:v>54.02</c:v>
                      </c:pt>
                      <c:pt idx="5403">
                        <c:v>54.03</c:v>
                      </c:pt>
                      <c:pt idx="5404">
                        <c:v>54.04</c:v>
                      </c:pt>
                      <c:pt idx="5405">
                        <c:v>54.050000000000004</c:v>
                      </c:pt>
                      <c:pt idx="5406">
                        <c:v>54.06</c:v>
                      </c:pt>
                      <c:pt idx="5407">
                        <c:v>54.07</c:v>
                      </c:pt>
                      <c:pt idx="5408">
                        <c:v>54.08</c:v>
                      </c:pt>
                      <c:pt idx="5409">
                        <c:v>54.09</c:v>
                      </c:pt>
                      <c:pt idx="5410">
                        <c:v>54.1</c:v>
                      </c:pt>
                      <c:pt idx="5411">
                        <c:v>54.11</c:v>
                      </c:pt>
                      <c:pt idx="5412">
                        <c:v>54.120000000000005</c:v>
                      </c:pt>
                      <c:pt idx="5413">
                        <c:v>54.13</c:v>
                      </c:pt>
                      <c:pt idx="5414">
                        <c:v>54.14</c:v>
                      </c:pt>
                      <c:pt idx="5415">
                        <c:v>54.15</c:v>
                      </c:pt>
                      <c:pt idx="5416">
                        <c:v>54.160000000000004</c:v>
                      </c:pt>
                      <c:pt idx="5417">
                        <c:v>54.17</c:v>
                      </c:pt>
                      <c:pt idx="5418">
                        <c:v>54.18</c:v>
                      </c:pt>
                      <c:pt idx="5419">
                        <c:v>54.19</c:v>
                      </c:pt>
                      <c:pt idx="5420">
                        <c:v>54.2</c:v>
                      </c:pt>
                      <c:pt idx="5421">
                        <c:v>54.21</c:v>
                      </c:pt>
                      <c:pt idx="5422">
                        <c:v>54.22</c:v>
                      </c:pt>
                      <c:pt idx="5423">
                        <c:v>54.230000000000004</c:v>
                      </c:pt>
                      <c:pt idx="5424">
                        <c:v>54.24</c:v>
                      </c:pt>
                      <c:pt idx="5425">
                        <c:v>54.25</c:v>
                      </c:pt>
                      <c:pt idx="5426">
                        <c:v>54.26</c:v>
                      </c:pt>
                      <c:pt idx="5427">
                        <c:v>54.27</c:v>
                      </c:pt>
                      <c:pt idx="5428">
                        <c:v>54.28</c:v>
                      </c:pt>
                      <c:pt idx="5429">
                        <c:v>54.29</c:v>
                      </c:pt>
                      <c:pt idx="5430">
                        <c:v>54.300000000000004</c:v>
                      </c:pt>
                      <c:pt idx="5431">
                        <c:v>54.31</c:v>
                      </c:pt>
                      <c:pt idx="5432">
                        <c:v>54.32</c:v>
                      </c:pt>
                      <c:pt idx="5433">
                        <c:v>54.33</c:v>
                      </c:pt>
                      <c:pt idx="5434">
                        <c:v>54.34</c:v>
                      </c:pt>
                      <c:pt idx="5435">
                        <c:v>54.35</c:v>
                      </c:pt>
                      <c:pt idx="5436">
                        <c:v>54.36</c:v>
                      </c:pt>
                      <c:pt idx="5437">
                        <c:v>54.370000000000005</c:v>
                      </c:pt>
                      <c:pt idx="5438">
                        <c:v>54.38</c:v>
                      </c:pt>
                      <c:pt idx="5439">
                        <c:v>54.39</c:v>
                      </c:pt>
                      <c:pt idx="5440">
                        <c:v>54.4</c:v>
                      </c:pt>
                      <c:pt idx="5441">
                        <c:v>54.410000000000004</c:v>
                      </c:pt>
                      <c:pt idx="5442">
                        <c:v>54.42</c:v>
                      </c:pt>
                      <c:pt idx="5443">
                        <c:v>54.43</c:v>
                      </c:pt>
                      <c:pt idx="5444">
                        <c:v>54.44</c:v>
                      </c:pt>
                      <c:pt idx="5445">
                        <c:v>54.45</c:v>
                      </c:pt>
                      <c:pt idx="5446">
                        <c:v>54.46</c:v>
                      </c:pt>
                      <c:pt idx="5447">
                        <c:v>54.47</c:v>
                      </c:pt>
                      <c:pt idx="5448">
                        <c:v>54.480000000000004</c:v>
                      </c:pt>
                      <c:pt idx="5449">
                        <c:v>54.49</c:v>
                      </c:pt>
                      <c:pt idx="5450">
                        <c:v>54.5</c:v>
                      </c:pt>
                      <c:pt idx="5451">
                        <c:v>54.51</c:v>
                      </c:pt>
                      <c:pt idx="5452">
                        <c:v>54.52</c:v>
                      </c:pt>
                      <c:pt idx="5453">
                        <c:v>54.53</c:v>
                      </c:pt>
                      <c:pt idx="5454">
                        <c:v>54.54</c:v>
                      </c:pt>
                      <c:pt idx="5455">
                        <c:v>54.550000000000004</c:v>
                      </c:pt>
                      <c:pt idx="5456">
                        <c:v>54.56</c:v>
                      </c:pt>
                      <c:pt idx="5457">
                        <c:v>54.57</c:v>
                      </c:pt>
                      <c:pt idx="5458">
                        <c:v>54.58</c:v>
                      </c:pt>
                      <c:pt idx="5459">
                        <c:v>54.59</c:v>
                      </c:pt>
                      <c:pt idx="5460">
                        <c:v>54.6</c:v>
                      </c:pt>
                      <c:pt idx="5461">
                        <c:v>54.61</c:v>
                      </c:pt>
                      <c:pt idx="5462">
                        <c:v>54.620000000000005</c:v>
                      </c:pt>
                      <c:pt idx="5463">
                        <c:v>54.63</c:v>
                      </c:pt>
                      <c:pt idx="5464">
                        <c:v>54.64</c:v>
                      </c:pt>
                      <c:pt idx="5465">
                        <c:v>54.65</c:v>
                      </c:pt>
                      <c:pt idx="5466">
                        <c:v>54.660000000000004</c:v>
                      </c:pt>
                      <c:pt idx="5467">
                        <c:v>54.67</c:v>
                      </c:pt>
                      <c:pt idx="5468">
                        <c:v>54.68</c:v>
                      </c:pt>
                      <c:pt idx="5469">
                        <c:v>54.69</c:v>
                      </c:pt>
                      <c:pt idx="5470">
                        <c:v>54.7</c:v>
                      </c:pt>
                      <c:pt idx="5471">
                        <c:v>54.71</c:v>
                      </c:pt>
                      <c:pt idx="5472">
                        <c:v>54.72</c:v>
                      </c:pt>
                      <c:pt idx="5473">
                        <c:v>54.730000000000004</c:v>
                      </c:pt>
                      <c:pt idx="5474">
                        <c:v>54.74</c:v>
                      </c:pt>
                      <c:pt idx="5475">
                        <c:v>54.75</c:v>
                      </c:pt>
                      <c:pt idx="5476">
                        <c:v>54.76</c:v>
                      </c:pt>
                      <c:pt idx="5477">
                        <c:v>54.77</c:v>
                      </c:pt>
                      <c:pt idx="5478">
                        <c:v>54.78</c:v>
                      </c:pt>
                      <c:pt idx="5479">
                        <c:v>54.79</c:v>
                      </c:pt>
                      <c:pt idx="5480">
                        <c:v>54.800000000000004</c:v>
                      </c:pt>
                      <c:pt idx="5481">
                        <c:v>54.81</c:v>
                      </c:pt>
                      <c:pt idx="5482">
                        <c:v>54.82</c:v>
                      </c:pt>
                      <c:pt idx="5483">
                        <c:v>54.83</c:v>
                      </c:pt>
                      <c:pt idx="5484">
                        <c:v>54.84</c:v>
                      </c:pt>
                      <c:pt idx="5485">
                        <c:v>54.85</c:v>
                      </c:pt>
                      <c:pt idx="5486">
                        <c:v>54.86</c:v>
                      </c:pt>
                      <c:pt idx="5487">
                        <c:v>54.870000000000005</c:v>
                      </c:pt>
                      <c:pt idx="5488">
                        <c:v>54.88</c:v>
                      </c:pt>
                      <c:pt idx="5489">
                        <c:v>54.89</c:v>
                      </c:pt>
                      <c:pt idx="5490">
                        <c:v>54.9</c:v>
                      </c:pt>
                      <c:pt idx="5491">
                        <c:v>54.910000000000004</c:v>
                      </c:pt>
                      <c:pt idx="5492">
                        <c:v>54.92</c:v>
                      </c:pt>
                      <c:pt idx="5493">
                        <c:v>54.93</c:v>
                      </c:pt>
                      <c:pt idx="5494">
                        <c:v>54.94</c:v>
                      </c:pt>
                      <c:pt idx="5495">
                        <c:v>54.95</c:v>
                      </c:pt>
                      <c:pt idx="5496">
                        <c:v>54.96</c:v>
                      </c:pt>
                      <c:pt idx="5497">
                        <c:v>54.97</c:v>
                      </c:pt>
                      <c:pt idx="5498">
                        <c:v>54.980000000000004</c:v>
                      </c:pt>
                      <c:pt idx="5499">
                        <c:v>54.99</c:v>
                      </c:pt>
                      <c:pt idx="5500">
                        <c:v>55</c:v>
                      </c:pt>
                      <c:pt idx="5501">
                        <c:v>55.01</c:v>
                      </c:pt>
                      <c:pt idx="5502">
                        <c:v>55.02</c:v>
                      </c:pt>
                      <c:pt idx="5503">
                        <c:v>55.03</c:v>
                      </c:pt>
                      <c:pt idx="5504">
                        <c:v>55.04</c:v>
                      </c:pt>
                      <c:pt idx="5505">
                        <c:v>55.050000000000004</c:v>
                      </c:pt>
                      <c:pt idx="5506">
                        <c:v>55.06</c:v>
                      </c:pt>
                      <c:pt idx="5507">
                        <c:v>55.07</c:v>
                      </c:pt>
                      <c:pt idx="5508">
                        <c:v>55.08</c:v>
                      </c:pt>
                      <c:pt idx="5509">
                        <c:v>55.09</c:v>
                      </c:pt>
                      <c:pt idx="5510">
                        <c:v>55.1</c:v>
                      </c:pt>
                      <c:pt idx="5511">
                        <c:v>55.11</c:v>
                      </c:pt>
                      <c:pt idx="5512">
                        <c:v>55.120000000000005</c:v>
                      </c:pt>
                      <c:pt idx="5513">
                        <c:v>55.13</c:v>
                      </c:pt>
                      <c:pt idx="5514">
                        <c:v>55.14</c:v>
                      </c:pt>
                      <c:pt idx="5515">
                        <c:v>55.15</c:v>
                      </c:pt>
                      <c:pt idx="5516">
                        <c:v>55.160000000000004</c:v>
                      </c:pt>
                      <c:pt idx="5517">
                        <c:v>55.17</c:v>
                      </c:pt>
                      <c:pt idx="5518">
                        <c:v>55.18</c:v>
                      </c:pt>
                      <c:pt idx="5519">
                        <c:v>55.19</c:v>
                      </c:pt>
                      <c:pt idx="5520">
                        <c:v>55.2</c:v>
                      </c:pt>
                      <c:pt idx="5521">
                        <c:v>55.21</c:v>
                      </c:pt>
                      <c:pt idx="5522">
                        <c:v>55.22</c:v>
                      </c:pt>
                      <c:pt idx="5523">
                        <c:v>55.230000000000004</c:v>
                      </c:pt>
                      <c:pt idx="5524">
                        <c:v>55.24</c:v>
                      </c:pt>
                      <c:pt idx="5525">
                        <c:v>55.25</c:v>
                      </c:pt>
                      <c:pt idx="5526">
                        <c:v>55.26</c:v>
                      </c:pt>
                      <c:pt idx="5527">
                        <c:v>55.27</c:v>
                      </c:pt>
                      <c:pt idx="5528">
                        <c:v>55.28</c:v>
                      </c:pt>
                      <c:pt idx="5529">
                        <c:v>55.29</c:v>
                      </c:pt>
                      <c:pt idx="5530">
                        <c:v>55.300000000000004</c:v>
                      </c:pt>
                      <c:pt idx="5531">
                        <c:v>55.31</c:v>
                      </c:pt>
                      <c:pt idx="5532">
                        <c:v>55.32</c:v>
                      </c:pt>
                      <c:pt idx="5533">
                        <c:v>55.33</c:v>
                      </c:pt>
                      <c:pt idx="5534">
                        <c:v>55.34</c:v>
                      </c:pt>
                      <c:pt idx="5535">
                        <c:v>55.35</c:v>
                      </c:pt>
                      <c:pt idx="5536">
                        <c:v>55.36</c:v>
                      </c:pt>
                      <c:pt idx="5537">
                        <c:v>55.370000000000005</c:v>
                      </c:pt>
                      <c:pt idx="5538">
                        <c:v>55.38</c:v>
                      </c:pt>
                      <c:pt idx="5539">
                        <c:v>55.39</c:v>
                      </c:pt>
                      <c:pt idx="5540">
                        <c:v>55.4</c:v>
                      </c:pt>
                      <c:pt idx="5541">
                        <c:v>55.410000000000004</c:v>
                      </c:pt>
                      <c:pt idx="5542">
                        <c:v>55.42</c:v>
                      </c:pt>
                      <c:pt idx="5543">
                        <c:v>55.43</c:v>
                      </c:pt>
                      <c:pt idx="5544">
                        <c:v>55.44</c:v>
                      </c:pt>
                      <c:pt idx="5545">
                        <c:v>55.45</c:v>
                      </c:pt>
                      <c:pt idx="5546">
                        <c:v>55.46</c:v>
                      </c:pt>
                      <c:pt idx="5547">
                        <c:v>55.47</c:v>
                      </c:pt>
                      <c:pt idx="5548">
                        <c:v>55.480000000000004</c:v>
                      </c:pt>
                      <c:pt idx="5549">
                        <c:v>55.49</c:v>
                      </c:pt>
                      <c:pt idx="5550">
                        <c:v>55.5</c:v>
                      </c:pt>
                      <c:pt idx="5551">
                        <c:v>55.51</c:v>
                      </c:pt>
                      <c:pt idx="5552">
                        <c:v>55.52</c:v>
                      </c:pt>
                      <c:pt idx="5553">
                        <c:v>55.53</c:v>
                      </c:pt>
                      <c:pt idx="5554">
                        <c:v>55.54</c:v>
                      </c:pt>
                      <c:pt idx="5555">
                        <c:v>55.550000000000004</c:v>
                      </c:pt>
                      <c:pt idx="5556">
                        <c:v>55.56</c:v>
                      </c:pt>
                      <c:pt idx="5557">
                        <c:v>55.57</c:v>
                      </c:pt>
                      <c:pt idx="5558">
                        <c:v>55.58</c:v>
                      </c:pt>
                      <c:pt idx="5559">
                        <c:v>55.59</c:v>
                      </c:pt>
                      <c:pt idx="5560">
                        <c:v>55.6</c:v>
                      </c:pt>
                      <c:pt idx="5561">
                        <c:v>55.61</c:v>
                      </c:pt>
                      <c:pt idx="5562">
                        <c:v>55.620000000000005</c:v>
                      </c:pt>
                      <c:pt idx="5563">
                        <c:v>55.63</c:v>
                      </c:pt>
                      <c:pt idx="5564">
                        <c:v>55.64</c:v>
                      </c:pt>
                      <c:pt idx="5565">
                        <c:v>55.65</c:v>
                      </c:pt>
                      <c:pt idx="5566">
                        <c:v>55.660000000000004</c:v>
                      </c:pt>
                      <c:pt idx="5567">
                        <c:v>55.67</c:v>
                      </c:pt>
                      <c:pt idx="5568">
                        <c:v>55.68</c:v>
                      </c:pt>
                      <c:pt idx="5569">
                        <c:v>55.69</c:v>
                      </c:pt>
                      <c:pt idx="5570">
                        <c:v>55.7</c:v>
                      </c:pt>
                      <c:pt idx="5571">
                        <c:v>55.71</c:v>
                      </c:pt>
                      <c:pt idx="5572">
                        <c:v>55.72</c:v>
                      </c:pt>
                      <c:pt idx="5573">
                        <c:v>55.730000000000004</c:v>
                      </c:pt>
                      <c:pt idx="5574">
                        <c:v>55.74</c:v>
                      </c:pt>
                      <c:pt idx="5575">
                        <c:v>55.75</c:v>
                      </c:pt>
                      <c:pt idx="5576">
                        <c:v>55.76</c:v>
                      </c:pt>
                      <c:pt idx="5577">
                        <c:v>55.77</c:v>
                      </c:pt>
                      <c:pt idx="5578">
                        <c:v>55.78</c:v>
                      </c:pt>
                      <c:pt idx="5579">
                        <c:v>55.79</c:v>
                      </c:pt>
                      <c:pt idx="5580">
                        <c:v>55.800000000000004</c:v>
                      </c:pt>
                      <c:pt idx="5581">
                        <c:v>55.81</c:v>
                      </c:pt>
                      <c:pt idx="5582">
                        <c:v>55.82</c:v>
                      </c:pt>
                      <c:pt idx="5583">
                        <c:v>55.83</c:v>
                      </c:pt>
                      <c:pt idx="5584">
                        <c:v>55.84</c:v>
                      </c:pt>
                      <c:pt idx="5585">
                        <c:v>55.85</c:v>
                      </c:pt>
                      <c:pt idx="5586">
                        <c:v>55.86</c:v>
                      </c:pt>
                      <c:pt idx="5587">
                        <c:v>55.870000000000005</c:v>
                      </c:pt>
                      <c:pt idx="5588">
                        <c:v>55.88</c:v>
                      </c:pt>
                      <c:pt idx="5589">
                        <c:v>55.89</c:v>
                      </c:pt>
                      <c:pt idx="5590">
                        <c:v>55.9</c:v>
                      </c:pt>
                      <c:pt idx="5591">
                        <c:v>55.910000000000004</c:v>
                      </c:pt>
                      <c:pt idx="5592">
                        <c:v>55.92</c:v>
                      </c:pt>
                      <c:pt idx="5593">
                        <c:v>55.93</c:v>
                      </c:pt>
                      <c:pt idx="5594">
                        <c:v>55.94</c:v>
                      </c:pt>
                      <c:pt idx="5595">
                        <c:v>55.95</c:v>
                      </c:pt>
                      <c:pt idx="5596">
                        <c:v>55.96</c:v>
                      </c:pt>
                      <c:pt idx="5597">
                        <c:v>55.97</c:v>
                      </c:pt>
                      <c:pt idx="5598">
                        <c:v>55.980000000000004</c:v>
                      </c:pt>
                      <c:pt idx="5599">
                        <c:v>55.99</c:v>
                      </c:pt>
                      <c:pt idx="5600">
                        <c:v>56</c:v>
                      </c:pt>
                      <c:pt idx="5601">
                        <c:v>56.01</c:v>
                      </c:pt>
                      <c:pt idx="5602">
                        <c:v>56.02</c:v>
                      </c:pt>
                      <c:pt idx="5603">
                        <c:v>56.03</c:v>
                      </c:pt>
                      <c:pt idx="5604">
                        <c:v>56.04</c:v>
                      </c:pt>
                      <c:pt idx="5605">
                        <c:v>56.050000000000004</c:v>
                      </c:pt>
                      <c:pt idx="5606">
                        <c:v>56.06</c:v>
                      </c:pt>
                      <c:pt idx="5607">
                        <c:v>56.07</c:v>
                      </c:pt>
                      <c:pt idx="5608">
                        <c:v>56.08</c:v>
                      </c:pt>
                      <c:pt idx="5609">
                        <c:v>56.09</c:v>
                      </c:pt>
                      <c:pt idx="5610">
                        <c:v>56.1</c:v>
                      </c:pt>
                      <c:pt idx="5611">
                        <c:v>56.11</c:v>
                      </c:pt>
                      <c:pt idx="5612">
                        <c:v>56.120000000000005</c:v>
                      </c:pt>
                      <c:pt idx="5613">
                        <c:v>56.13</c:v>
                      </c:pt>
                      <c:pt idx="5614">
                        <c:v>56.14</c:v>
                      </c:pt>
                      <c:pt idx="5615">
                        <c:v>56.15</c:v>
                      </c:pt>
                      <c:pt idx="5616">
                        <c:v>56.160000000000004</c:v>
                      </c:pt>
                      <c:pt idx="5617">
                        <c:v>56.17</c:v>
                      </c:pt>
                      <c:pt idx="5618">
                        <c:v>56.18</c:v>
                      </c:pt>
                      <c:pt idx="5619">
                        <c:v>56.19</c:v>
                      </c:pt>
                      <c:pt idx="5620">
                        <c:v>56.2</c:v>
                      </c:pt>
                      <c:pt idx="5621">
                        <c:v>56.21</c:v>
                      </c:pt>
                      <c:pt idx="5622">
                        <c:v>56.22</c:v>
                      </c:pt>
                      <c:pt idx="5623">
                        <c:v>56.230000000000004</c:v>
                      </c:pt>
                      <c:pt idx="5624">
                        <c:v>56.24</c:v>
                      </c:pt>
                      <c:pt idx="5625">
                        <c:v>56.25</c:v>
                      </c:pt>
                      <c:pt idx="5626">
                        <c:v>56.26</c:v>
                      </c:pt>
                      <c:pt idx="5627">
                        <c:v>56.27</c:v>
                      </c:pt>
                      <c:pt idx="5628">
                        <c:v>56.28</c:v>
                      </c:pt>
                      <c:pt idx="5629">
                        <c:v>56.29</c:v>
                      </c:pt>
                      <c:pt idx="5630">
                        <c:v>56.300000000000004</c:v>
                      </c:pt>
                      <c:pt idx="5631">
                        <c:v>56.31</c:v>
                      </c:pt>
                      <c:pt idx="5632">
                        <c:v>56.32</c:v>
                      </c:pt>
                      <c:pt idx="5633">
                        <c:v>56.33</c:v>
                      </c:pt>
                      <c:pt idx="5634">
                        <c:v>56.34</c:v>
                      </c:pt>
                      <c:pt idx="5635">
                        <c:v>56.35</c:v>
                      </c:pt>
                      <c:pt idx="5636">
                        <c:v>56.36</c:v>
                      </c:pt>
                      <c:pt idx="5637">
                        <c:v>56.370000000000005</c:v>
                      </c:pt>
                      <c:pt idx="5638">
                        <c:v>56.38</c:v>
                      </c:pt>
                      <c:pt idx="5639">
                        <c:v>56.39</c:v>
                      </c:pt>
                      <c:pt idx="5640">
                        <c:v>56.4</c:v>
                      </c:pt>
                      <c:pt idx="5641">
                        <c:v>56.410000000000004</c:v>
                      </c:pt>
                      <c:pt idx="5642">
                        <c:v>56.42</c:v>
                      </c:pt>
                      <c:pt idx="5643">
                        <c:v>56.43</c:v>
                      </c:pt>
                      <c:pt idx="5644">
                        <c:v>56.44</c:v>
                      </c:pt>
                      <c:pt idx="5645">
                        <c:v>56.45</c:v>
                      </c:pt>
                      <c:pt idx="5646">
                        <c:v>56.46</c:v>
                      </c:pt>
                      <c:pt idx="5647">
                        <c:v>56.47</c:v>
                      </c:pt>
                      <c:pt idx="5648">
                        <c:v>56.480000000000004</c:v>
                      </c:pt>
                      <c:pt idx="5649">
                        <c:v>56.49</c:v>
                      </c:pt>
                      <c:pt idx="5650">
                        <c:v>56.5</c:v>
                      </c:pt>
                      <c:pt idx="5651">
                        <c:v>56.51</c:v>
                      </c:pt>
                      <c:pt idx="5652">
                        <c:v>56.52</c:v>
                      </c:pt>
                      <c:pt idx="5653">
                        <c:v>56.53</c:v>
                      </c:pt>
                      <c:pt idx="5654">
                        <c:v>56.54</c:v>
                      </c:pt>
                      <c:pt idx="5655">
                        <c:v>56.550000000000004</c:v>
                      </c:pt>
                      <c:pt idx="5656">
                        <c:v>56.56</c:v>
                      </c:pt>
                      <c:pt idx="5657">
                        <c:v>56.57</c:v>
                      </c:pt>
                      <c:pt idx="5658">
                        <c:v>56.58</c:v>
                      </c:pt>
                      <c:pt idx="5659">
                        <c:v>56.59</c:v>
                      </c:pt>
                      <c:pt idx="5660">
                        <c:v>56.6</c:v>
                      </c:pt>
                      <c:pt idx="5661">
                        <c:v>56.61</c:v>
                      </c:pt>
                      <c:pt idx="5662">
                        <c:v>56.620000000000005</c:v>
                      </c:pt>
                      <c:pt idx="5663">
                        <c:v>56.63</c:v>
                      </c:pt>
                      <c:pt idx="5664">
                        <c:v>56.64</c:v>
                      </c:pt>
                      <c:pt idx="5665">
                        <c:v>56.65</c:v>
                      </c:pt>
                      <c:pt idx="5666">
                        <c:v>56.660000000000004</c:v>
                      </c:pt>
                      <c:pt idx="5667">
                        <c:v>56.67</c:v>
                      </c:pt>
                      <c:pt idx="5668">
                        <c:v>56.68</c:v>
                      </c:pt>
                      <c:pt idx="5669">
                        <c:v>56.69</c:v>
                      </c:pt>
                      <c:pt idx="5670">
                        <c:v>56.7</c:v>
                      </c:pt>
                      <c:pt idx="5671">
                        <c:v>56.71</c:v>
                      </c:pt>
                      <c:pt idx="5672">
                        <c:v>56.72</c:v>
                      </c:pt>
                      <c:pt idx="5673">
                        <c:v>56.730000000000004</c:v>
                      </c:pt>
                      <c:pt idx="5674">
                        <c:v>56.74</c:v>
                      </c:pt>
                      <c:pt idx="5675">
                        <c:v>56.75</c:v>
                      </c:pt>
                      <c:pt idx="5676">
                        <c:v>56.76</c:v>
                      </c:pt>
                      <c:pt idx="5677">
                        <c:v>56.77</c:v>
                      </c:pt>
                      <c:pt idx="5678">
                        <c:v>56.78</c:v>
                      </c:pt>
                      <c:pt idx="5679">
                        <c:v>56.79</c:v>
                      </c:pt>
                      <c:pt idx="5680">
                        <c:v>56.800000000000004</c:v>
                      </c:pt>
                      <c:pt idx="5681">
                        <c:v>56.81</c:v>
                      </c:pt>
                      <c:pt idx="5682">
                        <c:v>56.82</c:v>
                      </c:pt>
                      <c:pt idx="5683">
                        <c:v>56.83</c:v>
                      </c:pt>
                      <c:pt idx="5684">
                        <c:v>56.84</c:v>
                      </c:pt>
                      <c:pt idx="5685">
                        <c:v>56.85</c:v>
                      </c:pt>
                      <c:pt idx="5686">
                        <c:v>56.86</c:v>
                      </c:pt>
                      <c:pt idx="5687">
                        <c:v>56.870000000000005</c:v>
                      </c:pt>
                      <c:pt idx="5688">
                        <c:v>56.88</c:v>
                      </c:pt>
                      <c:pt idx="5689">
                        <c:v>56.89</c:v>
                      </c:pt>
                      <c:pt idx="5690">
                        <c:v>56.9</c:v>
                      </c:pt>
                      <c:pt idx="5691">
                        <c:v>56.910000000000004</c:v>
                      </c:pt>
                      <c:pt idx="5692">
                        <c:v>56.92</c:v>
                      </c:pt>
                      <c:pt idx="5693">
                        <c:v>56.93</c:v>
                      </c:pt>
                      <c:pt idx="5694">
                        <c:v>56.94</c:v>
                      </c:pt>
                      <c:pt idx="5695">
                        <c:v>56.95</c:v>
                      </c:pt>
                      <c:pt idx="5696">
                        <c:v>56.96</c:v>
                      </c:pt>
                      <c:pt idx="5697">
                        <c:v>56.97</c:v>
                      </c:pt>
                      <c:pt idx="5698">
                        <c:v>56.980000000000004</c:v>
                      </c:pt>
                      <c:pt idx="5699">
                        <c:v>56.99</c:v>
                      </c:pt>
                      <c:pt idx="5700">
                        <c:v>57</c:v>
                      </c:pt>
                      <c:pt idx="5701">
                        <c:v>57.01</c:v>
                      </c:pt>
                      <c:pt idx="5702">
                        <c:v>57.02</c:v>
                      </c:pt>
                      <c:pt idx="5703">
                        <c:v>57.03</c:v>
                      </c:pt>
                      <c:pt idx="5704">
                        <c:v>57.04</c:v>
                      </c:pt>
                      <c:pt idx="5705">
                        <c:v>57.050000000000004</c:v>
                      </c:pt>
                      <c:pt idx="5706">
                        <c:v>57.06</c:v>
                      </c:pt>
                      <c:pt idx="5707">
                        <c:v>57.07</c:v>
                      </c:pt>
                      <c:pt idx="5708">
                        <c:v>57.08</c:v>
                      </c:pt>
                      <c:pt idx="5709">
                        <c:v>57.09</c:v>
                      </c:pt>
                      <c:pt idx="5710">
                        <c:v>57.1</c:v>
                      </c:pt>
                      <c:pt idx="5711">
                        <c:v>57.11</c:v>
                      </c:pt>
                      <c:pt idx="5712">
                        <c:v>57.120000000000005</c:v>
                      </c:pt>
                      <c:pt idx="5713">
                        <c:v>57.13</c:v>
                      </c:pt>
                      <c:pt idx="5714">
                        <c:v>57.14</c:v>
                      </c:pt>
                      <c:pt idx="5715">
                        <c:v>57.15</c:v>
                      </c:pt>
                      <c:pt idx="5716">
                        <c:v>57.160000000000004</c:v>
                      </c:pt>
                      <c:pt idx="5717">
                        <c:v>57.17</c:v>
                      </c:pt>
                      <c:pt idx="5718">
                        <c:v>57.18</c:v>
                      </c:pt>
                      <c:pt idx="5719">
                        <c:v>57.19</c:v>
                      </c:pt>
                      <c:pt idx="5720">
                        <c:v>57.2</c:v>
                      </c:pt>
                      <c:pt idx="5721">
                        <c:v>57.21</c:v>
                      </c:pt>
                      <c:pt idx="5722">
                        <c:v>57.22</c:v>
                      </c:pt>
                      <c:pt idx="5723">
                        <c:v>57.230000000000004</c:v>
                      </c:pt>
                      <c:pt idx="5724">
                        <c:v>57.24</c:v>
                      </c:pt>
                      <c:pt idx="5725">
                        <c:v>57.25</c:v>
                      </c:pt>
                      <c:pt idx="5726">
                        <c:v>57.26</c:v>
                      </c:pt>
                      <c:pt idx="5727">
                        <c:v>57.27</c:v>
                      </c:pt>
                      <c:pt idx="5728">
                        <c:v>57.28</c:v>
                      </c:pt>
                      <c:pt idx="5729">
                        <c:v>57.29</c:v>
                      </c:pt>
                      <c:pt idx="5730">
                        <c:v>57.300000000000004</c:v>
                      </c:pt>
                      <c:pt idx="5731">
                        <c:v>57.31</c:v>
                      </c:pt>
                      <c:pt idx="5732">
                        <c:v>57.32</c:v>
                      </c:pt>
                      <c:pt idx="5733">
                        <c:v>57.33</c:v>
                      </c:pt>
                      <c:pt idx="5734">
                        <c:v>57.34</c:v>
                      </c:pt>
                      <c:pt idx="5735">
                        <c:v>57.35</c:v>
                      </c:pt>
                      <c:pt idx="5736">
                        <c:v>57.36</c:v>
                      </c:pt>
                      <c:pt idx="5737">
                        <c:v>57.370000000000005</c:v>
                      </c:pt>
                      <c:pt idx="5738">
                        <c:v>57.38</c:v>
                      </c:pt>
                      <c:pt idx="5739">
                        <c:v>57.39</c:v>
                      </c:pt>
                      <c:pt idx="5740">
                        <c:v>57.4</c:v>
                      </c:pt>
                      <c:pt idx="5741">
                        <c:v>57.410000000000004</c:v>
                      </c:pt>
                      <c:pt idx="5742">
                        <c:v>57.42</c:v>
                      </c:pt>
                      <c:pt idx="5743">
                        <c:v>57.43</c:v>
                      </c:pt>
                      <c:pt idx="5744">
                        <c:v>57.44</c:v>
                      </c:pt>
                      <c:pt idx="5745">
                        <c:v>57.45</c:v>
                      </c:pt>
                      <c:pt idx="5746">
                        <c:v>57.46</c:v>
                      </c:pt>
                      <c:pt idx="5747">
                        <c:v>57.47</c:v>
                      </c:pt>
                      <c:pt idx="5748">
                        <c:v>57.480000000000004</c:v>
                      </c:pt>
                      <c:pt idx="5749">
                        <c:v>57.49</c:v>
                      </c:pt>
                      <c:pt idx="5750">
                        <c:v>57.5</c:v>
                      </c:pt>
                      <c:pt idx="5751">
                        <c:v>57.51</c:v>
                      </c:pt>
                      <c:pt idx="5752">
                        <c:v>57.52</c:v>
                      </c:pt>
                      <c:pt idx="5753">
                        <c:v>57.53</c:v>
                      </c:pt>
                      <c:pt idx="5754">
                        <c:v>57.54</c:v>
                      </c:pt>
                      <c:pt idx="5755">
                        <c:v>57.550000000000004</c:v>
                      </c:pt>
                      <c:pt idx="5756">
                        <c:v>57.56</c:v>
                      </c:pt>
                      <c:pt idx="5757">
                        <c:v>57.57</c:v>
                      </c:pt>
                      <c:pt idx="5758">
                        <c:v>57.58</c:v>
                      </c:pt>
                      <c:pt idx="5759">
                        <c:v>57.59</c:v>
                      </c:pt>
                      <c:pt idx="5760">
                        <c:v>57.6</c:v>
                      </c:pt>
                      <c:pt idx="5761">
                        <c:v>57.61</c:v>
                      </c:pt>
                      <c:pt idx="5762">
                        <c:v>57.620000000000005</c:v>
                      </c:pt>
                      <c:pt idx="5763">
                        <c:v>57.63</c:v>
                      </c:pt>
                      <c:pt idx="5764">
                        <c:v>57.64</c:v>
                      </c:pt>
                      <c:pt idx="5765">
                        <c:v>57.65</c:v>
                      </c:pt>
                      <c:pt idx="5766">
                        <c:v>57.660000000000004</c:v>
                      </c:pt>
                      <c:pt idx="5767">
                        <c:v>57.67</c:v>
                      </c:pt>
                      <c:pt idx="5768">
                        <c:v>57.68</c:v>
                      </c:pt>
                      <c:pt idx="5769">
                        <c:v>57.69</c:v>
                      </c:pt>
                      <c:pt idx="5770">
                        <c:v>57.7</c:v>
                      </c:pt>
                      <c:pt idx="5771">
                        <c:v>57.71</c:v>
                      </c:pt>
                      <c:pt idx="5772">
                        <c:v>57.72</c:v>
                      </c:pt>
                      <c:pt idx="5773">
                        <c:v>57.730000000000004</c:v>
                      </c:pt>
                      <c:pt idx="5774">
                        <c:v>57.74</c:v>
                      </c:pt>
                      <c:pt idx="5775">
                        <c:v>57.75</c:v>
                      </c:pt>
                      <c:pt idx="5776">
                        <c:v>57.76</c:v>
                      </c:pt>
                      <c:pt idx="5777">
                        <c:v>57.77</c:v>
                      </c:pt>
                      <c:pt idx="5778">
                        <c:v>57.78</c:v>
                      </c:pt>
                      <c:pt idx="5779">
                        <c:v>57.79</c:v>
                      </c:pt>
                      <c:pt idx="5780">
                        <c:v>57.800000000000004</c:v>
                      </c:pt>
                      <c:pt idx="5781">
                        <c:v>57.81</c:v>
                      </c:pt>
                      <c:pt idx="5782">
                        <c:v>57.82</c:v>
                      </c:pt>
                      <c:pt idx="5783">
                        <c:v>57.83</c:v>
                      </c:pt>
                      <c:pt idx="5784">
                        <c:v>57.84</c:v>
                      </c:pt>
                      <c:pt idx="5785">
                        <c:v>57.85</c:v>
                      </c:pt>
                      <c:pt idx="5786">
                        <c:v>57.86</c:v>
                      </c:pt>
                      <c:pt idx="5787">
                        <c:v>57.870000000000005</c:v>
                      </c:pt>
                      <c:pt idx="5788">
                        <c:v>57.88</c:v>
                      </c:pt>
                      <c:pt idx="5789">
                        <c:v>57.89</c:v>
                      </c:pt>
                      <c:pt idx="5790">
                        <c:v>57.9</c:v>
                      </c:pt>
                      <c:pt idx="5791">
                        <c:v>57.910000000000004</c:v>
                      </c:pt>
                      <c:pt idx="5792">
                        <c:v>57.92</c:v>
                      </c:pt>
                      <c:pt idx="5793">
                        <c:v>57.93</c:v>
                      </c:pt>
                      <c:pt idx="5794">
                        <c:v>57.94</c:v>
                      </c:pt>
                      <c:pt idx="5795">
                        <c:v>57.95</c:v>
                      </c:pt>
                      <c:pt idx="5796">
                        <c:v>57.96</c:v>
                      </c:pt>
                      <c:pt idx="5797">
                        <c:v>57.97</c:v>
                      </c:pt>
                      <c:pt idx="5798">
                        <c:v>57.980000000000004</c:v>
                      </c:pt>
                      <c:pt idx="5799">
                        <c:v>57.99</c:v>
                      </c:pt>
                      <c:pt idx="5800">
                        <c:v>58</c:v>
                      </c:pt>
                      <c:pt idx="5801">
                        <c:v>58.01</c:v>
                      </c:pt>
                      <c:pt idx="5802">
                        <c:v>58.02</c:v>
                      </c:pt>
                      <c:pt idx="5803">
                        <c:v>58.03</c:v>
                      </c:pt>
                      <c:pt idx="5804">
                        <c:v>58.04</c:v>
                      </c:pt>
                      <c:pt idx="5805">
                        <c:v>58.050000000000004</c:v>
                      </c:pt>
                      <c:pt idx="5806">
                        <c:v>58.06</c:v>
                      </c:pt>
                      <c:pt idx="5807">
                        <c:v>58.07</c:v>
                      </c:pt>
                      <c:pt idx="5808">
                        <c:v>58.08</c:v>
                      </c:pt>
                      <c:pt idx="5809">
                        <c:v>58.09</c:v>
                      </c:pt>
                      <c:pt idx="5810">
                        <c:v>58.1</c:v>
                      </c:pt>
                      <c:pt idx="5811">
                        <c:v>58.11</c:v>
                      </c:pt>
                      <c:pt idx="5812">
                        <c:v>58.120000000000005</c:v>
                      </c:pt>
                      <c:pt idx="5813">
                        <c:v>58.13</c:v>
                      </c:pt>
                      <c:pt idx="5814">
                        <c:v>58.14</c:v>
                      </c:pt>
                      <c:pt idx="5815">
                        <c:v>58.15</c:v>
                      </c:pt>
                      <c:pt idx="5816">
                        <c:v>58.160000000000004</c:v>
                      </c:pt>
                      <c:pt idx="5817">
                        <c:v>58.17</c:v>
                      </c:pt>
                      <c:pt idx="5818">
                        <c:v>58.18</c:v>
                      </c:pt>
                      <c:pt idx="5819">
                        <c:v>58.19</c:v>
                      </c:pt>
                      <c:pt idx="5820">
                        <c:v>58.2</c:v>
                      </c:pt>
                      <c:pt idx="5821">
                        <c:v>58.21</c:v>
                      </c:pt>
                      <c:pt idx="5822">
                        <c:v>58.22</c:v>
                      </c:pt>
                      <c:pt idx="5823">
                        <c:v>58.230000000000004</c:v>
                      </c:pt>
                      <c:pt idx="5824">
                        <c:v>58.24</c:v>
                      </c:pt>
                      <c:pt idx="5825">
                        <c:v>58.25</c:v>
                      </c:pt>
                      <c:pt idx="5826">
                        <c:v>58.26</c:v>
                      </c:pt>
                      <c:pt idx="5827">
                        <c:v>58.27</c:v>
                      </c:pt>
                      <c:pt idx="5828">
                        <c:v>58.28</c:v>
                      </c:pt>
                      <c:pt idx="5829">
                        <c:v>58.29</c:v>
                      </c:pt>
                      <c:pt idx="5830">
                        <c:v>58.300000000000004</c:v>
                      </c:pt>
                      <c:pt idx="5831">
                        <c:v>58.31</c:v>
                      </c:pt>
                      <c:pt idx="5832">
                        <c:v>58.32</c:v>
                      </c:pt>
                      <c:pt idx="5833">
                        <c:v>58.33</c:v>
                      </c:pt>
                      <c:pt idx="5834">
                        <c:v>58.34</c:v>
                      </c:pt>
                      <c:pt idx="5835">
                        <c:v>58.35</c:v>
                      </c:pt>
                      <c:pt idx="5836">
                        <c:v>58.36</c:v>
                      </c:pt>
                      <c:pt idx="5837">
                        <c:v>58.370000000000005</c:v>
                      </c:pt>
                      <c:pt idx="5838">
                        <c:v>58.38</c:v>
                      </c:pt>
                      <c:pt idx="5839">
                        <c:v>58.39</c:v>
                      </c:pt>
                      <c:pt idx="5840">
                        <c:v>58.4</c:v>
                      </c:pt>
                      <c:pt idx="5841">
                        <c:v>58.410000000000004</c:v>
                      </c:pt>
                      <c:pt idx="5842">
                        <c:v>58.42</c:v>
                      </c:pt>
                      <c:pt idx="5843">
                        <c:v>58.43</c:v>
                      </c:pt>
                      <c:pt idx="5844">
                        <c:v>58.44</c:v>
                      </c:pt>
                      <c:pt idx="5845">
                        <c:v>58.45</c:v>
                      </c:pt>
                      <c:pt idx="5846">
                        <c:v>58.46</c:v>
                      </c:pt>
                      <c:pt idx="5847">
                        <c:v>58.47</c:v>
                      </c:pt>
                      <c:pt idx="5848">
                        <c:v>58.480000000000004</c:v>
                      </c:pt>
                      <c:pt idx="5849">
                        <c:v>58.49</c:v>
                      </c:pt>
                      <c:pt idx="5850">
                        <c:v>58.5</c:v>
                      </c:pt>
                      <c:pt idx="5851">
                        <c:v>58.51</c:v>
                      </c:pt>
                      <c:pt idx="5852">
                        <c:v>58.52</c:v>
                      </c:pt>
                      <c:pt idx="5853">
                        <c:v>58.53</c:v>
                      </c:pt>
                      <c:pt idx="5854">
                        <c:v>58.54</c:v>
                      </c:pt>
                      <c:pt idx="5855">
                        <c:v>58.550000000000004</c:v>
                      </c:pt>
                      <c:pt idx="5856">
                        <c:v>58.56</c:v>
                      </c:pt>
                      <c:pt idx="5857">
                        <c:v>58.57</c:v>
                      </c:pt>
                      <c:pt idx="5858">
                        <c:v>58.58</c:v>
                      </c:pt>
                      <c:pt idx="5859">
                        <c:v>58.59</c:v>
                      </c:pt>
                      <c:pt idx="5860">
                        <c:v>58.6</c:v>
                      </c:pt>
                      <c:pt idx="5861">
                        <c:v>58.61</c:v>
                      </c:pt>
                      <c:pt idx="5862">
                        <c:v>58.620000000000005</c:v>
                      </c:pt>
                      <c:pt idx="5863">
                        <c:v>58.63</c:v>
                      </c:pt>
                      <c:pt idx="5864">
                        <c:v>58.64</c:v>
                      </c:pt>
                      <c:pt idx="5865">
                        <c:v>58.65</c:v>
                      </c:pt>
                      <c:pt idx="5866">
                        <c:v>58.660000000000004</c:v>
                      </c:pt>
                      <c:pt idx="5867">
                        <c:v>58.67</c:v>
                      </c:pt>
                      <c:pt idx="5868">
                        <c:v>58.68</c:v>
                      </c:pt>
                      <c:pt idx="5869">
                        <c:v>58.69</c:v>
                      </c:pt>
                      <c:pt idx="5870">
                        <c:v>58.7</c:v>
                      </c:pt>
                      <c:pt idx="5871">
                        <c:v>58.71</c:v>
                      </c:pt>
                      <c:pt idx="5872">
                        <c:v>58.72</c:v>
                      </c:pt>
                      <c:pt idx="5873">
                        <c:v>58.730000000000004</c:v>
                      </c:pt>
                      <c:pt idx="5874">
                        <c:v>58.74</c:v>
                      </c:pt>
                      <c:pt idx="5875">
                        <c:v>58.75</c:v>
                      </c:pt>
                      <c:pt idx="5876">
                        <c:v>58.76</c:v>
                      </c:pt>
                      <c:pt idx="5877">
                        <c:v>58.77</c:v>
                      </c:pt>
                      <c:pt idx="5878">
                        <c:v>58.78</c:v>
                      </c:pt>
                      <c:pt idx="5879">
                        <c:v>58.79</c:v>
                      </c:pt>
                      <c:pt idx="5880">
                        <c:v>58.800000000000004</c:v>
                      </c:pt>
                      <c:pt idx="5881">
                        <c:v>58.81</c:v>
                      </c:pt>
                      <c:pt idx="5882">
                        <c:v>58.82</c:v>
                      </c:pt>
                      <c:pt idx="5883">
                        <c:v>58.83</c:v>
                      </c:pt>
                      <c:pt idx="5884">
                        <c:v>58.84</c:v>
                      </c:pt>
                      <c:pt idx="5885">
                        <c:v>58.85</c:v>
                      </c:pt>
                      <c:pt idx="5886">
                        <c:v>58.86</c:v>
                      </c:pt>
                      <c:pt idx="5887">
                        <c:v>58.870000000000005</c:v>
                      </c:pt>
                      <c:pt idx="5888">
                        <c:v>58.88</c:v>
                      </c:pt>
                      <c:pt idx="5889">
                        <c:v>58.89</c:v>
                      </c:pt>
                      <c:pt idx="5890">
                        <c:v>58.9</c:v>
                      </c:pt>
                      <c:pt idx="5891">
                        <c:v>58.910000000000004</c:v>
                      </c:pt>
                      <c:pt idx="5892">
                        <c:v>58.92</c:v>
                      </c:pt>
                      <c:pt idx="5893">
                        <c:v>58.93</c:v>
                      </c:pt>
                      <c:pt idx="5894">
                        <c:v>58.94</c:v>
                      </c:pt>
                      <c:pt idx="5895">
                        <c:v>58.95</c:v>
                      </c:pt>
                      <c:pt idx="5896">
                        <c:v>58.96</c:v>
                      </c:pt>
                      <c:pt idx="5897">
                        <c:v>58.97</c:v>
                      </c:pt>
                      <c:pt idx="5898">
                        <c:v>58.980000000000004</c:v>
                      </c:pt>
                      <c:pt idx="5899">
                        <c:v>58.99</c:v>
                      </c:pt>
                      <c:pt idx="5900">
                        <c:v>59</c:v>
                      </c:pt>
                      <c:pt idx="5901">
                        <c:v>59.01</c:v>
                      </c:pt>
                      <c:pt idx="5902">
                        <c:v>59.02</c:v>
                      </c:pt>
                      <c:pt idx="5903">
                        <c:v>59.03</c:v>
                      </c:pt>
                      <c:pt idx="5904">
                        <c:v>59.04</c:v>
                      </c:pt>
                      <c:pt idx="5905">
                        <c:v>59.050000000000004</c:v>
                      </c:pt>
                      <c:pt idx="5906">
                        <c:v>59.06</c:v>
                      </c:pt>
                      <c:pt idx="5907">
                        <c:v>59.07</c:v>
                      </c:pt>
                      <c:pt idx="5908">
                        <c:v>59.08</c:v>
                      </c:pt>
                      <c:pt idx="5909">
                        <c:v>59.09</c:v>
                      </c:pt>
                      <c:pt idx="5910">
                        <c:v>59.1</c:v>
                      </c:pt>
                      <c:pt idx="5911">
                        <c:v>59.11</c:v>
                      </c:pt>
                      <c:pt idx="5912">
                        <c:v>59.120000000000005</c:v>
                      </c:pt>
                      <c:pt idx="5913">
                        <c:v>59.13</c:v>
                      </c:pt>
                      <c:pt idx="5914">
                        <c:v>59.14</c:v>
                      </c:pt>
                      <c:pt idx="5915">
                        <c:v>59.15</c:v>
                      </c:pt>
                      <c:pt idx="5916">
                        <c:v>59.160000000000004</c:v>
                      </c:pt>
                      <c:pt idx="5917">
                        <c:v>59.17</c:v>
                      </c:pt>
                      <c:pt idx="5918">
                        <c:v>59.18</c:v>
                      </c:pt>
                      <c:pt idx="5919">
                        <c:v>59.19</c:v>
                      </c:pt>
                      <c:pt idx="5920">
                        <c:v>59.2</c:v>
                      </c:pt>
                      <c:pt idx="5921">
                        <c:v>59.21</c:v>
                      </c:pt>
                      <c:pt idx="5922">
                        <c:v>59.22</c:v>
                      </c:pt>
                      <c:pt idx="5923">
                        <c:v>59.230000000000004</c:v>
                      </c:pt>
                      <c:pt idx="5924">
                        <c:v>59.24</c:v>
                      </c:pt>
                      <c:pt idx="5925">
                        <c:v>59.25</c:v>
                      </c:pt>
                      <c:pt idx="5926">
                        <c:v>59.26</c:v>
                      </c:pt>
                      <c:pt idx="5927">
                        <c:v>59.27</c:v>
                      </c:pt>
                      <c:pt idx="5928">
                        <c:v>59.28</c:v>
                      </c:pt>
                      <c:pt idx="5929">
                        <c:v>59.29</c:v>
                      </c:pt>
                      <c:pt idx="5930">
                        <c:v>59.300000000000004</c:v>
                      </c:pt>
                      <c:pt idx="5931">
                        <c:v>59.31</c:v>
                      </c:pt>
                      <c:pt idx="5932">
                        <c:v>59.32</c:v>
                      </c:pt>
                      <c:pt idx="5933">
                        <c:v>59.33</c:v>
                      </c:pt>
                      <c:pt idx="5934">
                        <c:v>59.34</c:v>
                      </c:pt>
                      <c:pt idx="5935">
                        <c:v>59.35</c:v>
                      </c:pt>
                      <c:pt idx="5936">
                        <c:v>59.36</c:v>
                      </c:pt>
                      <c:pt idx="5937">
                        <c:v>59.370000000000005</c:v>
                      </c:pt>
                      <c:pt idx="5938">
                        <c:v>59.38</c:v>
                      </c:pt>
                      <c:pt idx="5939">
                        <c:v>59.39</c:v>
                      </c:pt>
                      <c:pt idx="5940">
                        <c:v>59.4</c:v>
                      </c:pt>
                      <c:pt idx="5941">
                        <c:v>59.410000000000004</c:v>
                      </c:pt>
                      <c:pt idx="5942">
                        <c:v>59.42</c:v>
                      </c:pt>
                      <c:pt idx="5943">
                        <c:v>59.43</c:v>
                      </c:pt>
                      <c:pt idx="5944">
                        <c:v>59.44</c:v>
                      </c:pt>
                      <c:pt idx="5945">
                        <c:v>59.45</c:v>
                      </c:pt>
                      <c:pt idx="5946">
                        <c:v>59.46</c:v>
                      </c:pt>
                      <c:pt idx="5947">
                        <c:v>59.47</c:v>
                      </c:pt>
                      <c:pt idx="5948">
                        <c:v>59.480000000000004</c:v>
                      </c:pt>
                      <c:pt idx="5949">
                        <c:v>59.49</c:v>
                      </c:pt>
                      <c:pt idx="5950">
                        <c:v>59.5</c:v>
                      </c:pt>
                      <c:pt idx="5951">
                        <c:v>59.51</c:v>
                      </c:pt>
                      <c:pt idx="5952">
                        <c:v>59.52</c:v>
                      </c:pt>
                      <c:pt idx="5953">
                        <c:v>59.53</c:v>
                      </c:pt>
                      <c:pt idx="5954">
                        <c:v>59.54</c:v>
                      </c:pt>
                      <c:pt idx="5955">
                        <c:v>59.550000000000004</c:v>
                      </c:pt>
                      <c:pt idx="5956">
                        <c:v>59.56</c:v>
                      </c:pt>
                      <c:pt idx="5957">
                        <c:v>59.57</c:v>
                      </c:pt>
                      <c:pt idx="5958">
                        <c:v>59.58</c:v>
                      </c:pt>
                      <c:pt idx="5959">
                        <c:v>59.59</c:v>
                      </c:pt>
                      <c:pt idx="5960">
                        <c:v>59.6</c:v>
                      </c:pt>
                      <c:pt idx="5961">
                        <c:v>59.61</c:v>
                      </c:pt>
                      <c:pt idx="5962">
                        <c:v>59.620000000000005</c:v>
                      </c:pt>
                      <c:pt idx="5963">
                        <c:v>59.63</c:v>
                      </c:pt>
                      <c:pt idx="5964">
                        <c:v>59.64</c:v>
                      </c:pt>
                      <c:pt idx="5965">
                        <c:v>59.65</c:v>
                      </c:pt>
                      <c:pt idx="5966">
                        <c:v>59.660000000000004</c:v>
                      </c:pt>
                      <c:pt idx="5967">
                        <c:v>59.67</c:v>
                      </c:pt>
                      <c:pt idx="5968">
                        <c:v>59.68</c:v>
                      </c:pt>
                      <c:pt idx="5969">
                        <c:v>59.69</c:v>
                      </c:pt>
                      <c:pt idx="5970">
                        <c:v>59.7</c:v>
                      </c:pt>
                      <c:pt idx="5971">
                        <c:v>59.71</c:v>
                      </c:pt>
                      <c:pt idx="5972">
                        <c:v>59.72</c:v>
                      </c:pt>
                      <c:pt idx="5973">
                        <c:v>59.730000000000004</c:v>
                      </c:pt>
                      <c:pt idx="5974">
                        <c:v>59.74</c:v>
                      </c:pt>
                      <c:pt idx="5975">
                        <c:v>59.75</c:v>
                      </c:pt>
                      <c:pt idx="5976">
                        <c:v>59.76</c:v>
                      </c:pt>
                      <c:pt idx="5977">
                        <c:v>59.77</c:v>
                      </c:pt>
                      <c:pt idx="5978">
                        <c:v>59.78</c:v>
                      </c:pt>
                      <c:pt idx="5979">
                        <c:v>59.79</c:v>
                      </c:pt>
                      <c:pt idx="5980">
                        <c:v>59.800000000000004</c:v>
                      </c:pt>
                      <c:pt idx="5981">
                        <c:v>59.81</c:v>
                      </c:pt>
                      <c:pt idx="5982">
                        <c:v>59.82</c:v>
                      </c:pt>
                      <c:pt idx="5983">
                        <c:v>59.83</c:v>
                      </c:pt>
                      <c:pt idx="5984">
                        <c:v>59.84</c:v>
                      </c:pt>
                      <c:pt idx="5985">
                        <c:v>59.85</c:v>
                      </c:pt>
                      <c:pt idx="5986">
                        <c:v>59.86</c:v>
                      </c:pt>
                      <c:pt idx="5987">
                        <c:v>59.870000000000005</c:v>
                      </c:pt>
                      <c:pt idx="5988">
                        <c:v>59.88</c:v>
                      </c:pt>
                      <c:pt idx="5989">
                        <c:v>59.89</c:v>
                      </c:pt>
                      <c:pt idx="5990">
                        <c:v>59.9</c:v>
                      </c:pt>
                      <c:pt idx="5991">
                        <c:v>59.910000000000004</c:v>
                      </c:pt>
                      <c:pt idx="5992">
                        <c:v>59.92</c:v>
                      </c:pt>
                      <c:pt idx="5993">
                        <c:v>59.93</c:v>
                      </c:pt>
                      <c:pt idx="5994">
                        <c:v>59.94</c:v>
                      </c:pt>
                      <c:pt idx="5995">
                        <c:v>59.95</c:v>
                      </c:pt>
                      <c:pt idx="5996">
                        <c:v>59.96</c:v>
                      </c:pt>
                      <c:pt idx="5997">
                        <c:v>59.97</c:v>
                      </c:pt>
                      <c:pt idx="5998">
                        <c:v>59.980000000000004</c:v>
                      </c:pt>
                      <c:pt idx="5999">
                        <c:v>59.99</c:v>
                      </c:pt>
                      <c:pt idx="6000">
                        <c:v>60</c:v>
                      </c:pt>
                      <c:pt idx="6001">
                        <c:v>60.01</c:v>
                      </c:pt>
                      <c:pt idx="6002">
                        <c:v>60.02</c:v>
                      </c:pt>
                      <c:pt idx="6003">
                        <c:v>60.03</c:v>
                      </c:pt>
                      <c:pt idx="6004">
                        <c:v>60.04</c:v>
                      </c:pt>
                      <c:pt idx="6005">
                        <c:v>60.050000000000004</c:v>
                      </c:pt>
                      <c:pt idx="6006">
                        <c:v>60.06</c:v>
                      </c:pt>
                      <c:pt idx="6007">
                        <c:v>60.07</c:v>
                      </c:pt>
                      <c:pt idx="6008">
                        <c:v>60.08</c:v>
                      </c:pt>
                      <c:pt idx="6009">
                        <c:v>60.09</c:v>
                      </c:pt>
                      <c:pt idx="6010">
                        <c:v>60.1</c:v>
                      </c:pt>
                      <c:pt idx="6011">
                        <c:v>60.11</c:v>
                      </c:pt>
                      <c:pt idx="6012">
                        <c:v>60.120000000000005</c:v>
                      </c:pt>
                      <c:pt idx="6013">
                        <c:v>60.13</c:v>
                      </c:pt>
                      <c:pt idx="6014">
                        <c:v>60.14</c:v>
                      </c:pt>
                      <c:pt idx="6015">
                        <c:v>60.15</c:v>
                      </c:pt>
                      <c:pt idx="6016">
                        <c:v>60.160000000000004</c:v>
                      </c:pt>
                      <c:pt idx="6017">
                        <c:v>60.17</c:v>
                      </c:pt>
                      <c:pt idx="6018">
                        <c:v>60.18</c:v>
                      </c:pt>
                      <c:pt idx="6019">
                        <c:v>60.19</c:v>
                      </c:pt>
                      <c:pt idx="6020">
                        <c:v>60.2</c:v>
                      </c:pt>
                      <c:pt idx="6021">
                        <c:v>60.21</c:v>
                      </c:pt>
                      <c:pt idx="6022">
                        <c:v>60.22</c:v>
                      </c:pt>
                      <c:pt idx="6023">
                        <c:v>60.230000000000004</c:v>
                      </c:pt>
                      <c:pt idx="6024">
                        <c:v>60.24</c:v>
                      </c:pt>
                      <c:pt idx="6025">
                        <c:v>60.25</c:v>
                      </c:pt>
                      <c:pt idx="6026">
                        <c:v>60.26</c:v>
                      </c:pt>
                      <c:pt idx="6027">
                        <c:v>60.27</c:v>
                      </c:pt>
                      <c:pt idx="6028">
                        <c:v>60.28</c:v>
                      </c:pt>
                      <c:pt idx="6029">
                        <c:v>60.29</c:v>
                      </c:pt>
                      <c:pt idx="6030">
                        <c:v>60.300000000000004</c:v>
                      </c:pt>
                      <c:pt idx="6031">
                        <c:v>60.31</c:v>
                      </c:pt>
                      <c:pt idx="6032">
                        <c:v>60.32</c:v>
                      </c:pt>
                      <c:pt idx="6033">
                        <c:v>60.33</c:v>
                      </c:pt>
                      <c:pt idx="6034">
                        <c:v>60.34</c:v>
                      </c:pt>
                      <c:pt idx="6035">
                        <c:v>60.35</c:v>
                      </c:pt>
                      <c:pt idx="6036">
                        <c:v>60.36</c:v>
                      </c:pt>
                      <c:pt idx="6037">
                        <c:v>60.370000000000005</c:v>
                      </c:pt>
                      <c:pt idx="6038">
                        <c:v>60.38</c:v>
                      </c:pt>
                      <c:pt idx="6039">
                        <c:v>60.39</c:v>
                      </c:pt>
                      <c:pt idx="6040">
                        <c:v>60.4</c:v>
                      </c:pt>
                      <c:pt idx="6041">
                        <c:v>60.410000000000004</c:v>
                      </c:pt>
                      <c:pt idx="6042">
                        <c:v>60.42</c:v>
                      </c:pt>
                      <c:pt idx="6043">
                        <c:v>60.43</c:v>
                      </c:pt>
                      <c:pt idx="6044">
                        <c:v>60.44</c:v>
                      </c:pt>
                      <c:pt idx="6045">
                        <c:v>60.45</c:v>
                      </c:pt>
                      <c:pt idx="6046">
                        <c:v>60.46</c:v>
                      </c:pt>
                      <c:pt idx="6047">
                        <c:v>60.47</c:v>
                      </c:pt>
                      <c:pt idx="6048">
                        <c:v>60.480000000000004</c:v>
                      </c:pt>
                      <c:pt idx="6049">
                        <c:v>60.49</c:v>
                      </c:pt>
                      <c:pt idx="6050">
                        <c:v>60.5</c:v>
                      </c:pt>
                      <c:pt idx="6051">
                        <c:v>60.51</c:v>
                      </c:pt>
                      <c:pt idx="6052">
                        <c:v>60.52</c:v>
                      </c:pt>
                      <c:pt idx="6053">
                        <c:v>60.53</c:v>
                      </c:pt>
                      <c:pt idx="6054">
                        <c:v>60.54</c:v>
                      </c:pt>
                      <c:pt idx="6055">
                        <c:v>60.550000000000004</c:v>
                      </c:pt>
                      <c:pt idx="6056">
                        <c:v>60.56</c:v>
                      </c:pt>
                      <c:pt idx="6057">
                        <c:v>60.57</c:v>
                      </c:pt>
                      <c:pt idx="6058">
                        <c:v>60.58</c:v>
                      </c:pt>
                      <c:pt idx="6059">
                        <c:v>60.59</c:v>
                      </c:pt>
                      <c:pt idx="6060">
                        <c:v>60.6</c:v>
                      </c:pt>
                      <c:pt idx="6061">
                        <c:v>60.61</c:v>
                      </c:pt>
                      <c:pt idx="6062">
                        <c:v>60.620000000000005</c:v>
                      </c:pt>
                      <c:pt idx="6063">
                        <c:v>60.63</c:v>
                      </c:pt>
                      <c:pt idx="6064">
                        <c:v>60.64</c:v>
                      </c:pt>
                      <c:pt idx="6065">
                        <c:v>60.65</c:v>
                      </c:pt>
                      <c:pt idx="6066">
                        <c:v>60.660000000000004</c:v>
                      </c:pt>
                      <c:pt idx="6067">
                        <c:v>60.67</c:v>
                      </c:pt>
                      <c:pt idx="6068">
                        <c:v>60.68</c:v>
                      </c:pt>
                      <c:pt idx="6069">
                        <c:v>60.69</c:v>
                      </c:pt>
                      <c:pt idx="6070">
                        <c:v>60.7</c:v>
                      </c:pt>
                      <c:pt idx="6071">
                        <c:v>60.71</c:v>
                      </c:pt>
                      <c:pt idx="6072">
                        <c:v>60.72</c:v>
                      </c:pt>
                      <c:pt idx="6073">
                        <c:v>60.730000000000004</c:v>
                      </c:pt>
                      <c:pt idx="6074">
                        <c:v>60.74</c:v>
                      </c:pt>
                      <c:pt idx="6075">
                        <c:v>60.75</c:v>
                      </c:pt>
                      <c:pt idx="6076">
                        <c:v>60.76</c:v>
                      </c:pt>
                      <c:pt idx="6077">
                        <c:v>60.77</c:v>
                      </c:pt>
                      <c:pt idx="6078">
                        <c:v>60.78</c:v>
                      </c:pt>
                      <c:pt idx="6079">
                        <c:v>60.79</c:v>
                      </c:pt>
                      <c:pt idx="6080">
                        <c:v>60.800000000000004</c:v>
                      </c:pt>
                      <c:pt idx="6081">
                        <c:v>60.81</c:v>
                      </c:pt>
                      <c:pt idx="6082">
                        <c:v>60.82</c:v>
                      </c:pt>
                      <c:pt idx="6083">
                        <c:v>60.83</c:v>
                      </c:pt>
                      <c:pt idx="6084">
                        <c:v>60.84</c:v>
                      </c:pt>
                      <c:pt idx="6085">
                        <c:v>60.85</c:v>
                      </c:pt>
                      <c:pt idx="6086">
                        <c:v>60.86</c:v>
                      </c:pt>
                      <c:pt idx="6087">
                        <c:v>60.870000000000005</c:v>
                      </c:pt>
                      <c:pt idx="6088">
                        <c:v>60.88</c:v>
                      </c:pt>
                      <c:pt idx="6089">
                        <c:v>60.89</c:v>
                      </c:pt>
                      <c:pt idx="6090">
                        <c:v>60.9</c:v>
                      </c:pt>
                      <c:pt idx="6091">
                        <c:v>60.910000000000004</c:v>
                      </c:pt>
                      <c:pt idx="6092">
                        <c:v>60.92</c:v>
                      </c:pt>
                      <c:pt idx="6093">
                        <c:v>60.93</c:v>
                      </c:pt>
                      <c:pt idx="6094">
                        <c:v>60.94</c:v>
                      </c:pt>
                      <c:pt idx="6095">
                        <c:v>60.95</c:v>
                      </c:pt>
                      <c:pt idx="6096">
                        <c:v>60.96</c:v>
                      </c:pt>
                      <c:pt idx="6097">
                        <c:v>60.97</c:v>
                      </c:pt>
                      <c:pt idx="6098">
                        <c:v>60.980000000000004</c:v>
                      </c:pt>
                      <c:pt idx="6099">
                        <c:v>60.99</c:v>
                      </c:pt>
                      <c:pt idx="6100">
                        <c:v>61</c:v>
                      </c:pt>
                      <c:pt idx="6101">
                        <c:v>61.01</c:v>
                      </c:pt>
                      <c:pt idx="6102">
                        <c:v>61.02</c:v>
                      </c:pt>
                      <c:pt idx="6103">
                        <c:v>61.03</c:v>
                      </c:pt>
                      <c:pt idx="6104">
                        <c:v>61.04</c:v>
                      </c:pt>
                      <c:pt idx="6105">
                        <c:v>61.050000000000004</c:v>
                      </c:pt>
                      <c:pt idx="6106">
                        <c:v>61.06</c:v>
                      </c:pt>
                      <c:pt idx="6107">
                        <c:v>61.07</c:v>
                      </c:pt>
                      <c:pt idx="6108">
                        <c:v>61.08</c:v>
                      </c:pt>
                      <c:pt idx="6109">
                        <c:v>61.09</c:v>
                      </c:pt>
                      <c:pt idx="6110">
                        <c:v>61.1</c:v>
                      </c:pt>
                      <c:pt idx="6111">
                        <c:v>61.11</c:v>
                      </c:pt>
                      <c:pt idx="6112">
                        <c:v>61.120000000000005</c:v>
                      </c:pt>
                      <c:pt idx="6113">
                        <c:v>61.13</c:v>
                      </c:pt>
                      <c:pt idx="6114">
                        <c:v>61.14</c:v>
                      </c:pt>
                      <c:pt idx="6115">
                        <c:v>61.15</c:v>
                      </c:pt>
                      <c:pt idx="6116">
                        <c:v>61.160000000000004</c:v>
                      </c:pt>
                      <c:pt idx="6117">
                        <c:v>61.17</c:v>
                      </c:pt>
                      <c:pt idx="6118">
                        <c:v>61.18</c:v>
                      </c:pt>
                      <c:pt idx="6119">
                        <c:v>61.19</c:v>
                      </c:pt>
                      <c:pt idx="6120">
                        <c:v>61.2</c:v>
                      </c:pt>
                      <c:pt idx="6121">
                        <c:v>61.21</c:v>
                      </c:pt>
                      <c:pt idx="6122">
                        <c:v>61.22</c:v>
                      </c:pt>
                      <c:pt idx="6123">
                        <c:v>61.230000000000004</c:v>
                      </c:pt>
                      <c:pt idx="6124">
                        <c:v>61.24</c:v>
                      </c:pt>
                      <c:pt idx="6125">
                        <c:v>61.25</c:v>
                      </c:pt>
                      <c:pt idx="6126">
                        <c:v>61.26</c:v>
                      </c:pt>
                      <c:pt idx="6127">
                        <c:v>61.27</c:v>
                      </c:pt>
                      <c:pt idx="6128">
                        <c:v>61.28</c:v>
                      </c:pt>
                      <c:pt idx="6129">
                        <c:v>61.29</c:v>
                      </c:pt>
                      <c:pt idx="6130">
                        <c:v>61.300000000000004</c:v>
                      </c:pt>
                      <c:pt idx="6131">
                        <c:v>61.31</c:v>
                      </c:pt>
                      <c:pt idx="6132">
                        <c:v>61.32</c:v>
                      </c:pt>
                      <c:pt idx="6133">
                        <c:v>61.33</c:v>
                      </c:pt>
                      <c:pt idx="6134">
                        <c:v>61.34</c:v>
                      </c:pt>
                      <c:pt idx="6135">
                        <c:v>61.35</c:v>
                      </c:pt>
                      <c:pt idx="6136">
                        <c:v>61.36</c:v>
                      </c:pt>
                      <c:pt idx="6137">
                        <c:v>61.370000000000005</c:v>
                      </c:pt>
                      <c:pt idx="6138">
                        <c:v>61.38</c:v>
                      </c:pt>
                      <c:pt idx="6139">
                        <c:v>61.39</c:v>
                      </c:pt>
                      <c:pt idx="6140">
                        <c:v>61.4</c:v>
                      </c:pt>
                      <c:pt idx="6141">
                        <c:v>61.410000000000004</c:v>
                      </c:pt>
                      <c:pt idx="6142">
                        <c:v>61.42</c:v>
                      </c:pt>
                      <c:pt idx="6143">
                        <c:v>61.43</c:v>
                      </c:pt>
                      <c:pt idx="6144">
                        <c:v>61.44</c:v>
                      </c:pt>
                      <c:pt idx="6145">
                        <c:v>61.45</c:v>
                      </c:pt>
                      <c:pt idx="6146">
                        <c:v>61.46</c:v>
                      </c:pt>
                      <c:pt idx="6147">
                        <c:v>61.47</c:v>
                      </c:pt>
                      <c:pt idx="6148">
                        <c:v>61.480000000000004</c:v>
                      </c:pt>
                      <c:pt idx="6149">
                        <c:v>61.49</c:v>
                      </c:pt>
                      <c:pt idx="6150">
                        <c:v>61.5</c:v>
                      </c:pt>
                      <c:pt idx="6151">
                        <c:v>61.51</c:v>
                      </c:pt>
                      <c:pt idx="6152">
                        <c:v>61.52</c:v>
                      </c:pt>
                      <c:pt idx="6153">
                        <c:v>61.53</c:v>
                      </c:pt>
                      <c:pt idx="6154">
                        <c:v>61.54</c:v>
                      </c:pt>
                      <c:pt idx="6155">
                        <c:v>61.550000000000004</c:v>
                      </c:pt>
                      <c:pt idx="6156">
                        <c:v>61.56</c:v>
                      </c:pt>
                      <c:pt idx="6157">
                        <c:v>61.57</c:v>
                      </c:pt>
                      <c:pt idx="6158">
                        <c:v>61.58</c:v>
                      </c:pt>
                      <c:pt idx="6159">
                        <c:v>61.59</c:v>
                      </c:pt>
                      <c:pt idx="6160">
                        <c:v>61.6</c:v>
                      </c:pt>
                      <c:pt idx="6161">
                        <c:v>61.61</c:v>
                      </c:pt>
                      <c:pt idx="6162">
                        <c:v>61.620000000000005</c:v>
                      </c:pt>
                      <c:pt idx="6163">
                        <c:v>61.63</c:v>
                      </c:pt>
                      <c:pt idx="6164">
                        <c:v>61.64</c:v>
                      </c:pt>
                      <c:pt idx="6165">
                        <c:v>61.65</c:v>
                      </c:pt>
                      <c:pt idx="6166">
                        <c:v>61.660000000000004</c:v>
                      </c:pt>
                      <c:pt idx="6167">
                        <c:v>61.67</c:v>
                      </c:pt>
                      <c:pt idx="6168">
                        <c:v>61.68</c:v>
                      </c:pt>
                      <c:pt idx="6169">
                        <c:v>61.690000000000005</c:v>
                      </c:pt>
                      <c:pt idx="6170">
                        <c:v>61.7</c:v>
                      </c:pt>
                      <c:pt idx="6171">
                        <c:v>61.71</c:v>
                      </c:pt>
                      <c:pt idx="6172">
                        <c:v>61.72</c:v>
                      </c:pt>
                      <c:pt idx="6173">
                        <c:v>61.730000000000004</c:v>
                      </c:pt>
                      <c:pt idx="6174">
                        <c:v>61.74</c:v>
                      </c:pt>
                      <c:pt idx="6175">
                        <c:v>61.75</c:v>
                      </c:pt>
                      <c:pt idx="6176">
                        <c:v>61.76</c:v>
                      </c:pt>
                      <c:pt idx="6177">
                        <c:v>61.77</c:v>
                      </c:pt>
                      <c:pt idx="6178">
                        <c:v>61.78</c:v>
                      </c:pt>
                      <c:pt idx="6179">
                        <c:v>61.79</c:v>
                      </c:pt>
                      <c:pt idx="6180">
                        <c:v>61.800000000000004</c:v>
                      </c:pt>
                      <c:pt idx="6181">
                        <c:v>61.81</c:v>
                      </c:pt>
                      <c:pt idx="6182">
                        <c:v>61.82</c:v>
                      </c:pt>
                      <c:pt idx="6183">
                        <c:v>61.83</c:v>
                      </c:pt>
                      <c:pt idx="6184">
                        <c:v>61.84</c:v>
                      </c:pt>
                      <c:pt idx="6185">
                        <c:v>61.85</c:v>
                      </c:pt>
                      <c:pt idx="6186">
                        <c:v>61.86</c:v>
                      </c:pt>
                      <c:pt idx="6187">
                        <c:v>61.870000000000005</c:v>
                      </c:pt>
                      <c:pt idx="6188">
                        <c:v>61.88</c:v>
                      </c:pt>
                      <c:pt idx="6189">
                        <c:v>61.89</c:v>
                      </c:pt>
                      <c:pt idx="6190">
                        <c:v>61.9</c:v>
                      </c:pt>
                      <c:pt idx="6191">
                        <c:v>61.910000000000004</c:v>
                      </c:pt>
                      <c:pt idx="6192">
                        <c:v>61.92</c:v>
                      </c:pt>
                      <c:pt idx="6193">
                        <c:v>61.93</c:v>
                      </c:pt>
                      <c:pt idx="6194">
                        <c:v>61.940000000000005</c:v>
                      </c:pt>
                      <c:pt idx="6195">
                        <c:v>61.95</c:v>
                      </c:pt>
                      <c:pt idx="6196">
                        <c:v>61.96</c:v>
                      </c:pt>
                      <c:pt idx="6197">
                        <c:v>61.97</c:v>
                      </c:pt>
                      <c:pt idx="6198">
                        <c:v>61.980000000000004</c:v>
                      </c:pt>
                      <c:pt idx="6199">
                        <c:v>61.99</c:v>
                      </c:pt>
                      <c:pt idx="6200">
                        <c:v>62</c:v>
                      </c:pt>
                      <c:pt idx="6201">
                        <c:v>62.01</c:v>
                      </c:pt>
                      <c:pt idx="6202">
                        <c:v>62.02</c:v>
                      </c:pt>
                      <c:pt idx="6203">
                        <c:v>62.03</c:v>
                      </c:pt>
                      <c:pt idx="6204">
                        <c:v>62.04</c:v>
                      </c:pt>
                      <c:pt idx="6205">
                        <c:v>62.050000000000004</c:v>
                      </c:pt>
                      <c:pt idx="6206">
                        <c:v>62.06</c:v>
                      </c:pt>
                      <c:pt idx="6207">
                        <c:v>62.07</c:v>
                      </c:pt>
                      <c:pt idx="6208">
                        <c:v>62.08</c:v>
                      </c:pt>
                      <c:pt idx="6209">
                        <c:v>62.09</c:v>
                      </c:pt>
                      <c:pt idx="6210">
                        <c:v>62.1</c:v>
                      </c:pt>
                      <c:pt idx="6211">
                        <c:v>62.11</c:v>
                      </c:pt>
                      <c:pt idx="6212">
                        <c:v>62.120000000000005</c:v>
                      </c:pt>
                      <c:pt idx="6213">
                        <c:v>62.13</c:v>
                      </c:pt>
                      <c:pt idx="6214">
                        <c:v>62.14</c:v>
                      </c:pt>
                      <c:pt idx="6215">
                        <c:v>62.15</c:v>
                      </c:pt>
                      <c:pt idx="6216">
                        <c:v>62.160000000000004</c:v>
                      </c:pt>
                      <c:pt idx="6217">
                        <c:v>62.17</c:v>
                      </c:pt>
                      <c:pt idx="6218">
                        <c:v>62.18</c:v>
                      </c:pt>
                      <c:pt idx="6219">
                        <c:v>62.190000000000005</c:v>
                      </c:pt>
                      <c:pt idx="6220">
                        <c:v>62.2</c:v>
                      </c:pt>
                      <c:pt idx="6221">
                        <c:v>62.21</c:v>
                      </c:pt>
                      <c:pt idx="6222">
                        <c:v>62.22</c:v>
                      </c:pt>
                      <c:pt idx="6223">
                        <c:v>62.230000000000004</c:v>
                      </c:pt>
                      <c:pt idx="6224">
                        <c:v>62.24</c:v>
                      </c:pt>
                      <c:pt idx="6225">
                        <c:v>62.25</c:v>
                      </c:pt>
                      <c:pt idx="6226">
                        <c:v>62.26</c:v>
                      </c:pt>
                      <c:pt idx="6227">
                        <c:v>62.27</c:v>
                      </c:pt>
                      <c:pt idx="6228">
                        <c:v>62.28</c:v>
                      </c:pt>
                      <c:pt idx="6229">
                        <c:v>62.29</c:v>
                      </c:pt>
                      <c:pt idx="6230">
                        <c:v>62.300000000000004</c:v>
                      </c:pt>
                      <c:pt idx="6231">
                        <c:v>62.31</c:v>
                      </c:pt>
                      <c:pt idx="6232">
                        <c:v>62.32</c:v>
                      </c:pt>
                      <c:pt idx="6233">
                        <c:v>62.33</c:v>
                      </c:pt>
                      <c:pt idx="6234">
                        <c:v>62.34</c:v>
                      </c:pt>
                      <c:pt idx="6235">
                        <c:v>62.35</c:v>
                      </c:pt>
                      <c:pt idx="6236">
                        <c:v>62.36</c:v>
                      </c:pt>
                      <c:pt idx="6237">
                        <c:v>62.370000000000005</c:v>
                      </c:pt>
                      <c:pt idx="6238">
                        <c:v>62.38</c:v>
                      </c:pt>
                      <c:pt idx="6239">
                        <c:v>62.39</c:v>
                      </c:pt>
                      <c:pt idx="6240">
                        <c:v>62.4</c:v>
                      </c:pt>
                      <c:pt idx="6241">
                        <c:v>62.410000000000004</c:v>
                      </c:pt>
                      <c:pt idx="6242">
                        <c:v>62.42</c:v>
                      </c:pt>
                      <c:pt idx="6243">
                        <c:v>62.43</c:v>
                      </c:pt>
                      <c:pt idx="6244">
                        <c:v>62.440000000000005</c:v>
                      </c:pt>
                      <c:pt idx="6245">
                        <c:v>62.45</c:v>
                      </c:pt>
                      <c:pt idx="6246">
                        <c:v>62.46</c:v>
                      </c:pt>
                      <c:pt idx="6247">
                        <c:v>62.47</c:v>
                      </c:pt>
                      <c:pt idx="6248">
                        <c:v>62.480000000000004</c:v>
                      </c:pt>
                      <c:pt idx="6249">
                        <c:v>62.49</c:v>
                      </c:pt>
                      <c:pt idx="6250">
                        <c:v>62.5</c:v>
                      </c:pt>
                      <c:pt idx="6251">
                        <c:v>62.51</c:v>
                      </c:pt>
                      <c:pt idx="6252">
                        <c:v>62.52</c:v>
                      </c:pt>
                      <c:pt idx="6253">
                        <c:v>62.53</c:v>
                      </c:pt>
                      <c:pt idx="6254">
                        <c:v>62.54</c:v>
                      </c:pt>
                      <c:pt idx="6255">
                        <c:v>62.550000000000004</c:v>
                      </c:pt>
                      <c:pt idx="6256">
                        <c:v>62.56</c:v>
                      </c:pt>
                      <c:pt idx="6257">
                        <c:v>62.57</c:v>
                      </c:pt>
                      <c:pt idx="6258">
                        <c:v>62.58</c:v>
                      </c:pt>
                      <c:pt idx="6259">
                        <c:v>62.59</c:v>
                      </c:pt>
                      <c:pt idx="6260">
                        <c:v>62.6</c:v>
                      </c:pt>
                      <c:pt idx="6261">
                        <c:v>62.61</c:v>
                      </c:pt>
                      <c:pt idx="6262">
                        <c:v>62.620000000000005</c:v>
                      </c:pt>
                      <c:pt idx="6263">
                        <c:v>62.63</c:v>
                      </c:pt>
                      <c:pt idx="6264">
                        <c:v>62.64</c:v>
                      </c:pt>
                      <c:pt idx="6265">
                        <c:v>62.65</c:v>
                      </c:pt>
                      <c:pt idx="6266">
                        <c:v>62.660000000000004</c:v>
                      </c:pt>
                      <c:pt idx="6267">
                        <c:v>62.67</c:v>
                      </c:pt>
                      <c:pt idx="6268">
                        <c:v>62.68</c:v>
                      </c:pt>
                      <c:pt idx="6269">
                        <c:v>62.690000000000005</c:v>
                      </c:pt>
                      <c:pt idx="6270">
                        <c:v>62.7</c:v>
                      </c:pt>
                      <c:pt idx="6271">
                        <c:v>62.71</c:v>
                      </c:pt>
                      <c:pt idx="6272">
                        <c:v>62.72</c:v>
                      </c:pt>
                      <c:pt idx="6273">
                        <c:v>62.730000000000004</c:v>
                      </c:pt>
                      <c:pt idx="6274">
                        <c:v>62.74</c:v>
                      </c:pt>
                      <c:pt idx="6275">
                        <c:v>62.75</c:v>
                      </c:pt>
                      <c:pt idx="6276">
                        <c:v>62.76</c:v>
                      </c:pt>
                      <c:pt idx="6277">
                        <c:v>62.77</c:v>
                      </c:pt>
                      <c:pt idx="6278">
                        <c:v>62.78</c:v>
                      </c:pt>
                      <c:pt idx="6279">
                        <c:v>62.79</c:v>
                      </c:pt>
                      <c:pt idx="6280">
                        <c:v>62.800000000000004</c:v>
                      </c:pt>
                      <c:pt idx="6281">
                        <c:v>62.81</c:v>
                      </c:pt>
                      <c:pt idx="6282">
                        <c:v>62.82</c:v>
                      </c:pt>
                      <c:pt idx="6283">
                        <c:v>62.83</c:v>
                      </c:pt>
                      <c:pt idx="6284">
                        <c:v>62.84</c:v>
                      </c:pt>
                      <c:pt idx="6285">
                        <c:v>62.85</c:v>
                      </c:pt>
                      <c:pt idx="6286">
                        <c:v>62.86</c:v>
                      </c:pt>
                      <c:pt idx="6287">
                        <c:v>62.870000000000005</c:v>
                      </c:pt>
                      <c:pt idx="6288">
                        <c:v>62.88</c:v>
                      </c:pt>
                      <c:pt idx="6289">
                        <c:v>62.89</c:v>
                      </c:pt>
                      <c:pt idx="6290">
                        <c:v>62.9</c:v>
                      </c:pt>
                      <c:pt idx="6291">
                        <c:v>62.910000000000004</c:v>
                      </c:pt>
                      <c:pt idx="6292">
                        <c:v>62.92</c:v>
                      </c:pt>
                      <c:pt idx="6293">
                        <c:v>62.93</c:v>
                      </c:pt>
                      <c:pt idx="6294">
                        <c:v>62.940000000000005</c:v>
                      </c:pt>
                      <c:pt idx="6295">
                        <c:v>62.95</c:v>
                      </c:pt>
                      <c:pt idx="6296">
                        <c:v>62.96</c:v>
                      </c:pt>
                      <c:pt idx="6297">
                        <c:v>62.97</c:v>
                      </c:pt>
                      <c:pt idx="6298">
                        <c:v>62.980000000000004</c:v>
                      </c:pt>
                      <c:pt idx="6299">
                        <c:v>62.99</c:v>
                      </c:pt>
                      <c:pt idx="6300">
                        <c:v>63</c:v>
                      </c:pt>
                      <c:pt idx="6301">
                        <c:v>63.01</c:v>
                      </c:pt>
                      <c:pt idx="6302">
                        <c:v>63.02</c:v>
                      </c:pt>
                      <c:pt idx="6303">
                        <c:v>63.03</c:v>
                      </c:pt>
                      <c:pt idx="6304">
                        <c:v>63.04</c:v>
                      </c:pt>
                      <c:pt idx="6305">
                        <c:v>63.050000000000004</c:v>
                      </c:pt>
                      <c:pt idx="6306">
                        <c:v>63.06</c:v>
                      </c:pt>
                      <c:pt idx="6307">
                        <c:v>63.07</c:v>
                      </c:pt>
                      <c:pt idx="6308">
                        <c:v>63.08</c:v>
                      </c:pt>
                      <c:pt idx="6309">
                        <c:v>63.09</c:v>
                      </c:pt>
                      <c:pt idx="6310">
                        <c:v>63.1</c:v>
                      </c:pt>
                      <c:pt idx="6311">
                        <c:v>63.11</c:v>
                      </c:pt>
                      <c:pt idx="6312">
                        <c:v>63.120000000000005</c:v>
                      </c:pt>
                      <c:pt idx="6313">
                        <c:v>63.13</c:v>
                      </c:pt>
                      <c:pt idx="6314">
                        <c:v>63.14</c:v>
                      </c:pt>
                      <c:pt idx="6315">
                        <c:v>63.15</c:v>
                      </c:pt>
                      <c:pt idx="6316">
                        <c:v>63.160000000000004</c:v>
                      </c:pt>
                      <c:pt idx="6317">
                        <c:v>63.17</c:v>
                      </c:pt>
                      <c:pt idx="6318">
                        <c:v>63.18</c:v>
                      </c:pt>
                      <c:pt idx="6319">
                        <c:v>63.190000000000005</c:v>
                      </c:pt>
                      <c:pt idx="6320">
                        <c:v>63.2</c:v>
                      </c:pt>
                      <c:pt idx="6321">
                        <c:v>63.21</c:v>
                      </c:pt>
                      <c:pt idx="6322">
                        <c:v>63.22</c:v>
                      </c:pt>
                      <c:pt idx="6323">
                        <c:v>63.230000000000004</c:v>
                      </c:pt>
                      <c:pt idx="6324">
                        <c:v>63.24</c:v>
                      </c:pt>
                      <c:pt idx="6325">
                        <c:v>63.25</c:v>
                      </c:pt>
                      <c:pt idx="6326">
                        <c:v>63.26</c:v>
                      </c:pt>
                      <c:pt idx="6327">
                        <c:v>63.27</c:v>
                      </c:pt>
                      <c:pt idx="6328">
                        <c:v>63.28</c:v>
                      </c:pt>
                      <c:pt idx="6329">
                        <c:v>63.29</c:v>
                      </c:pt>
                      <c:pt idx="6330">
                        <c:v>63.300000000000004</c:v>
                      </c:pt>
                      <c:pt idx="6331">
                        <c:v>63.31</c:v>
                      </c:pt>
                      <c:pt idx="6332">
                        <c:v>63.32</c:v>
                      </c:pt>
                      <c:pt idx="6333">
                        <c:v>63.33</c:v>
                      </c:pt>
                      <c:pt idx="6334">
                        <c:v>63.34</c:v>
                      </c:pt>
                      <c:pt idx="6335">
                        <c:v>63.35</c:v>
                      </c:pt>
                      <c:pt idx="6336">
                        <c:v>63.36</c:v>
                      </c:pt>
                      <c:pt idx="6337">
                        <c:v>63.370000000000005</c:v>
                      </c:pt>
                      <c:pt idx="6338">
                        <c:v>63.38</c:v>
                      </c:pt>
                      <c:pt idx="6339">
                        <c:v>63.39</c:v>
                      </c:pt>
                      <c:pt idx="6340">
                        <c:v>63.4</c:v>
                      </c:pt>
                      <c:pt idx="6341">
                        <c:v>63.410000000000004</c:v>
                      </c:pt>
                      <c:pt idx="6342">
                        <c:v>63.42</c:v>
                      </c:pt>
                      <c:pt idx="6343">
                        <c:v>63.43</c:v>
                      </c:pt>
                      <c:pt idx="6344">
                        <c:v>63.440000000000005</c:v>
                      </c:pt>
                      <c:pt idx="6345">
                        <c:v>63.45</c:v>
                      </c:pt>
                      <c:pt idx="6346">
                        <c:v>63.46</c:v>
                      </c:pt>
                      <c:pt idx="6347">
                        <c:v>63.47</c:v>
                      </c:pt>
                      <c:pt idx="6348">
                        <c:v>63.480000000000004</c:v>
                      </c:pt>
                      <c:pt idx="6349">
                        <c:v>63.49</c:v>
                      </c:pt>
                      <c:pt idx="6350">
                        <c:v>63.5</c:v>
                      </c:pt>
                      <c:pt idx="6351">
                        <c:v>63.51</c:v>
                      </c:pt>
                      <c:pt idx="6352">
                        <c:v>63.52</c:v>
                      </c:pt>
                      <c:pt idx="6353">
                        <c:v>63.53</c:v>
                      </c:pt>
                      <c:pt idx="6354">
                        <c:v>63.54</c:v>
                      </c:pt>
                      <c:pt idx="6355">
                        <c:v>63.550000000000004</c:v>
                      </c:pt>
                      <c:pt idx="6356">
                        <c:v>63.56</c:v>
                      </c:pt>
                      <c:pt idx="6357">
                        <c:v>63.57</c:v>
                      </c:pt>
                      <c:pt idx="6358">
                        <c:v>63.58</c:v>
                      </c:pt>
                      <c:pt idx="6359">
                        <c:v>63.59</c:v>
                      </c:pt>
                      <c:pt idx="6360">
                        <c:v>63.6</c:v>
                      </c:pt>
                      <c:pt idx="6361">
                        <c:v>63.61</c:v>
                      </c:pt>
                      <c:pt idx="6362">
                        <c:v>63.620000000000005</c:v>
                      </c:pt>
                      <c:pt idx="6363">
                        <c:v>63.63</c:v>
                      </c:pt>
                      <c:pt idx="6364">
                        <c:v>63.64</c:v>
                      </c:pt>
                      <c:pt idx="6365">
                        <c:v>63.65</c:v>
                      </c:pt>
                      <c:pt idx="6366">
                        <c:v>63.660000000000004</c:v>
                      </c:pt>
                      <c:pt idx="6367">
                        <c:v>63.67</c:v>
                      </c:pt>
                      <c:pt idx="6368">
                        <c:v>63.68</c:v>
                      </c:pt>
                      <c:pt idx="6369">
                        <c:v>63.690000000000005</c:v>
                      </c:pt>
                      <c:pt idx="6370">
                        <c:v>63.7</c:v>
                      </c:pt>
                      <c:pt idx="6371">
                        <c:v>63.71</c:v>
                      </c:pt>
                      <c:pt idx="6372">
                        <c:v>63.72</c:v>
                      </c:pt>
                      <c:pt idx="6373">
                        <c:v>63.730000000000004</c:v>
                      </c:pt>
                      <c:pt idx="6374">
                        <c:v>63.74</c:v>
                      </c:pt>
                      <c:pt idx="6375">
                        <c:v>63.75</c:v>
                      </c:pt>
                      <c:pt idx="6376">
                        <c:v>63.76</c:v>
                      </c:pt>
                      <c:pt idx="6377">
                        <c:v>63.77</c:v>
                      </c:pt>
                      <c:pt idx="6378">
                        <c:v>63.78</c:v>
                      </c:pt>
                      <c:pt idx="6379">
                        <c:v>63.79</c:v>
                      </c:pt>
                      <c:pt idx="6380">
                        <c:v>63.800000000000004</c:v>
                      </c:pt>
                      <c:pt idx="6381">
                        <c:v>63.81</c:v>
                      </c:pt>
                      <c:pt idx="6382">
                        <c:v>63.82</c:v>
                      </c:pt>
                      <c:pt idx="6383">
                        <c:v>63.83</c:v>
                      </c:pt>
                      <c:pt idx="6384">
                        <c:v>63.84</c:v>
                      </c:pt>
                      <c:pt idx="6385">
                        <c:v>63.85</c:v>
                      </c:pt>
                      <c:pt idx="6386">
                        <c:v>63.86</c:v>
                      </c:pt>
                      <c:pt idx="6387">
                        <c:v>63.870000000000005</c:v>
                      </c:pt>
                      <c:pt idx="6388">
                        <c:v>63.88</c:v>
                      </c:pt>
                      <c:pt idx="6389">
                        <c:v>63.89</c:v>
                      </c:pt>
                      <c:pt idx="6390">
                        <c:v>63.9</c:v>
                      </c:pt>
                      <c:pt idx="6391">
                        <c:v>63.910000000000004</c:v>
                      </c:pt>
                      <c:pt idx="6392">
                        <c:v>63.92</c:v>
                      </c:pt>
                      <c:pt idx="6393">
                        <c:v>63.93</c:v>
                      </c:pt>
                      <c:pt idx="6394">
                        <c:v>63.940000000000005</c:v>
                      </c:pt>
                      <c:pt idx="6395">
                        <c:v>63.95</c:v>
                      </c:pt>
                      <c:pt idx="6396">
                        <c:v>63.96</c:v>
                      </c:pt>
                      <c:pt idx="6397">
                        <c:v>63.97</c:v>
                      </c:pt>
                      <c:pt idx="6398">
                        <c:v>63.980000000000004</c:v>
                      </c:pt>
                      <c:pt idx="6399">
                        <c:v>63.99</c:v>
                      </c:pt>
                      <c:pt idx="6400">
                        <c:v>64</c:v>
                      </c:pt>
                      <c:pt idx="6401">
                        <c:v>64.010000000000005</c:v>
                      </c:pt>
                      <c:pt idx="6402">
                        <c:v>64.02</c:v>
                      </c:pt>
                      <c:pt idx="6403">
                        <c:v>64.03</c:v>
                      </c:pt>
                      <c:pt idx="6404">
                        <c:v>64.040000000000006</c:v>
                      </c:pt>
                      <c:pt idx="6405">
                        <c:v>64.05</c:v>
                      </c:pt>
                      <c:pt idx="6406">
                        <c:v>64.06</c:v>
                      </c:pt>
                      <c:pt idx="6407">
                        <c:v>64.070000000000007</c:v>
                      </c:pt>
                      <c:pt idx="6408">
                        <c:v>64.08</c:v>
                      </c:pt>
                      <c:pt idx="6409">
                        <c:v>64.09</c:v>
                      </c:pt>
                      <c:pt idx="6410">
                        <c:v>64.099999999999994</c:v>
                      </c:pt>
                      <c:pt idx="6411">
                        <c:v>64.11</c:v>
                      </c:pt>
                      <c:pt idx="6412">
                        <c:v>64.12</c:v>
                      </c:pt>
                      <c:pt idx="6413">
                        <c:v>64.13</c:v>
                      </c:pt>
                      <c:pt idx="6414">
                        <c:v>64.14</c:v>
                      </c:pt>
                      <c:pt idx="6415">
                        <c:v>64.150000000000006</c:v>
                      </c:pt>
                      <c:pt idx="6416">
                        <c:v>64.16</c:v>
                      </c:pt>
                      <c:pt idx="6417">
                        <c:v>64.17</c:v>
                      </c:pt>
                      <c:pt idx="6418">
                        <c:v>64.180000000000007</c:v>
                      </c:pt>
                      <c:pt idx="6419">
                        <c:v>64.19</c:v>
                      </c:pt>
                      <c:pt idx="6420">
                        <c:v>64.2</c:v>
                      </c:pt>
                      <c:pt idx="6421">
                        <c:v>64.210000000000008</c:v>
                      </c:pt>
                      <c:pt idx="6422">
                        <c:v>64.22</c:v>
                      </c:pt>
                      <c:pt idx="6423">
                        <c:v>64.23</c:v>
                      </c:pt>
                      <c:pt idx="6424">
                        <c:v>64.239999999999995</c:v>
                      </c:pt>
                      <c:pt idx="6425">
                        <c:v>64.25</c:v>
                      </c:pt>
                      <c:pt idx="6426">
                        <c:v>64.260000000000005</c:v>
                      </c:pt>
                      <c:pt idx="6427">
                        <c:v>64.27</c:v>
                      </c:pt>
                      <c:pt idx="6428">
                        <c:v>64.28</c:v>
                      </c:pt>
                      <c:pt idx="6429">
                        <c:v>64.290000000000006</c:v>
                      </c:pt>
                      <c:pt idx="6430">
                        <c:v>64.3</c:v>
                      </c:pt>
                      <c:pt idx="6431">
                        <c:v>64.31</c:v>
                      </c:pt>
                      <c:pt idx="6432">
                        <c:v>64.320000000000007</c:v>
                      </c:pt>
                      <c:pt idx="6433">
                        <c:v>64.33</c:v>
                      </c:pt>
                      <c:pt idx="6434">
                        <c:v>64.34</c:v>
                      </c:pt>
                      <c:pt idx="6435">
                        <c:v>64.349999999999994</c:v>
                      </c:pt>
                      <c:pt idx="6436">
                        <c:v>64.36</c:v>
                      </c:pt>
                      <c:pt idx="6437">
                        <c:v>64.37</c:v>
                      </c:pt>
                      <c:pt idx="6438">
                        <c:v>64.38</c:v>
                      </c:pt>
                      <c:pt idx="6439">
                        <c:v>64.39</c:v>
                      </c:pt>
                      <c:pt idx="6440">
                        <c:v>64.400000000000006</c:v>
                      </c:pt>
                      <c:pt idx="6441">
                        <c:v>64.41</c:v>
                      </c:pt>
                      <c:pt idx="6442">
                        <c:v>64.42</c:v>
                      </c:pt>
                      <c:pt idx="6443">
                        <c:v>64.430000000000007</c:v>
                      </c:pt>
                      <c:pt idx="6444">
                        <c:v>64.44</c:v>
                      </c:pt>
                      <c:pt idx="6445">
                        <c:v>64.45</c:v>
                      </c:pt>
                      <c:pt idx="6446">
                        <c:v>64.460000000000008</c:v>
                      </c:pt>
                      <c:pt idx="6447">
                        <c:v>64.47</c:v>
                      </c:pt>
                      <c:pt idx="6448">
                        <c:v>64.48</c:v>
                      </c:pt>
                      <c:pt idx="6449">
                        <c:v>64.489999999999995</c:v>
                      </c:pt>
                      <c:pt idx="6450">
                        <c:v>64.5</c:v>
                      </c:pt>
                      <c:pt idx="6451">
                        <c:v>64.510000000000005</c:v>
                      </c:pt>
                      <c:pt idx="6452">
                        <c:v>64.52</c:v>
                      </c:pt>
                      <c:pt idx="6453">
                        <c:v>64.53</c:v>
                      </c:pt>
                      <c:pt idx="6454">
                        <c:v>64.540000000000006</c:v>
                      </c:pt>
                      <c:pt idx="6455">
                        <c:v>64.55</c:v>
                      </c:pt>
                      <c:pt idx="6456">
                        <c:v>64.56</c:v>
                      </c:pt>
                      <c:pt idx="6457">
                        <c:v>64.570000000000007</c:v>
                      </c:pt>
                      <c:pt idx="6458">
                        <c:v>64.58</c:v>
                      </c:pt>
                      <c:pt idx="6459">
                        <c:v>64.59</c:v>
                      </c:pt>
                      <c:pt idx="6460">
                        <c:v>64.599999999999994</c:v>
                      </c:pt>
                      <c:pt idx="6461">
                        <c:v>64.61</c:v>
                      </c:pt>
                      <c:pt idx="6462">
                        <c:v>64.62</c:v>
                      </c:pt>
                      <c:pt idx="6463">
                        <c:v>64.63</c:v>
                      </c:pt>
                      <c:pt idx="6464">
                        <c:v>64.64</c:v>
                      </c:pt>
                      <c:pt idx="6465">
                        <c:v>64.650000000000006</c:v>
                      </c:pt>
                      <c:pt idx="6466">
                        <c:v>64.66</c:v>
                      </c:pt>
                      <c:pt idx="6467">
                        <c:v>64.67</c:v>
                      </c:pt>
                      <c:pt idx="6468">
                        <c:v>64.680000000000007</c:v>
                      </c:pt>
                      <c:pt idx="6469">
                        <c:v>64.69</c:v>
                      </c:pt>
                      <c:pt idx="6470">
                        <c:v>64.7</c:v>
                      </c:pt>
                      <c:pt idx="6471">
                        <c:v>64.710000000000008</c:v>
                      </c:pt>
                      <c:pt idx="6472">
                        <c:v>64.72</c:v>
                      </c:pt>
                      <c:pt idx="6473">
                        <c:v>64.73</c:v>
                      </c:pt>
                      <c:pt idx="6474">
                        <c:v>64.739999999999995</c:v>
                      </c:pt>
                      <c:pt idx="6475">
                        <c:v>64.75</c:v>
                      </c:pt>
                      <c:pt idx="6476">
                        <c:v>64.760000000000005</c:v>
                      </c:pt>
                      <c:pt idx="6477">
                        <c:v>64.77</c:v>
                      </c:pt>
                      <c:pt idx="6478">
                        <c:v>64.78</c:v>
                      </c:pt>
                      <c:pt idx="6479">
                        <c:v>64.790000000000006</c:v>
                      </c:pt>
                      <c:pt idx="6480">
                        <c:v>64.8</c:v>
                      </c:pt>
                      <c:pt idx="6481">
                        <c:v>64.81</c:v>
                      </c:pt>
                      <c:pt idx="6482">
                        <c:v>64.820000000000007</c:v>
                      </c:pt>
                      <c:pt idx="6483">
                        <c:v>64.83</c:v>
                      </c:pt>
                      <c:pt idx="6484">
                        <c:v>64.84</c:v>
                      </c:pt>
                      <c:pt idx="6485">
                        <c:v>64.849999999999994</c:v>
                      </c:pt>
                      <c:pt idx="6486">
                        <c:v>64.86</c:v>
                      </c:pt>
                      <c:pt idx="6487">
                        <c:v>64.87</c:v>
                      </c:pt>
                      <c:pt idx="6488">
                        <c:v>64.88</c:v>
                      </c:pt>
                      <c:pt idx="6489">
                        <c:v>64.89</c:v>
                      </c:pt>
                      <c:pt idx="6490">
                        <c:v>64.900000000000006</c:v>
                      </c:pt>
                      <c:pt idx="6491">
                        <c:v>64.91</c:v>
                      </c:pt>
                      <c:pt idx="6492">
                        <c:v>64.92</c:v>
                      </c:pt>
                      <c:pt idx="6493">
                        <c:v>64.930000000000007</c:v>
                      </c:pt>
                      <c:pt idx="6494">
                        <c:v>64.94</c:v>
                      </c:pt>
                      <c:pt idx="6495">
                        <c:v>64.95</c:v>
                      </c:pt>
                      <c:pt idx="6496">
                        <c:v>64.960000000000008</c:v>
                      </c:pt>
                      <c:pt idx="6497">
                        <c:v>64.97</c:v>
                      </c:pt>
                      <c:pt idx="6498">
                        <c:v>64.98</c:v>
                      </c:pt>
                      <c:pt idx="6499">
                        <c:v>64.989999999999995</c:v>
                      </c:pt>
                      <c:pt idx="6500">
                        <c:v>65</c:v>
                      </c:pt>
                      <c:pt idx="6501">
                        <c:v>65.010000000000005</c:v>
                      </c:pt>
                      <c:pt idx="6502">
                        <c:v>65.02</c:v>
                      </c:pt>
                      <c:pt idx="6503">
                        <c:v>65.03</c:v>
                      </c:pt>
                      <c:pt idx="6504">
                        <c:v>65.040000000000006</c:v>
                      </c:pt>
                      <c:pt idx="6505">
                        <c:v>65.05</c:v>
                      </c:pt>
                      <c:pt idx="6506">
                        <c:v>65.06</c:v>
                      </c:pt>
                      <c:pt idx="6507">
                        <c:v>65.070000000000007</c:v>
                      </c:pt>
                      <c:pt idx="6508">
                        <c:v>65.08</c:v>
                      </c:pt>
                      <c:pt idx="6509">
                        <c:v>65.09</c:v>
                      </c:pt>
                      <c:pt idx="6510">
                        <c:v>65.099999999999994</c:v>
                      </c:pt>
                      <c:pt idx="6511">
                        <c:v>65.11</c:v>
                      </c:pt>
                      <c:pt idx="6512">
                        <c:v>65.12</c:v>
                      </c:pt>
                      <c:pt idx="6513">
                        <c:v>65.13</c:v>
                      </c:pt>
                      <c:pt idx="6514">
                        <c:v>65.14</c:v>
                      </c:pt>
                      <c:pt idx="6515">
                        <c:v>65.150000000000006</c:v>
                      </c:pt>
                      <c:pt idx="6516">
                        <c:v>65.16</c:v>
                      </c:pt>
                      <c:pt idx="6517">
                        <c:v>65.17</c:v>
                      </c:pt>
                      <c:pt idx="6518">
                        <c:v>65.180000000000007</c:v>
                      </c:pt>
                      <c:pt idx="6519">
                        <c:v>65.19</c:v>
                      </c:pt>
                      <c:pt idx="6520">
                        <c:v>65.2</c:v>
                      </c:pt>
                      <c:pt idx="6521">
                        <c:v>65.210000000000008</c:v>
                      </c:pt>
                      <c:pt idx="6522">
                        <c:v>65.22</c:v>
                      </c:pt>
                      <c:pt idx="6523">
                        <c:v>65.23</c:v>
                      </c:pt>
                      <c:pt idx="6524">
                        <c:v>65.239999999999995</c:v>
                      </c:pt>
                      <c:pt idx="6525">
                        <c:v>65.25</c:v>
                      </c:pt>
                      <c:pt idx="6526">
                        <c:v>65.260000000000005</c:v>
                      </c:pt>
                      <c:pt idx="6527">
                        <c:v>65.27</c:v>
                      </c:pt>
                      <c:pt idx="6528">
                        <c:v>65.28</c:v>
                      </c:pt>
                      <c:pt idx="6529">
                        <c:v>65.290000000000006</c:v>
                      </c:pt>
                      <c:pt idx="6530">
                        <c:v>65.3</c:v>
                      </c:pt>
                      <c:pt idx="6531">
                        <c:v>65.31</c:v>
                      </c:pt>
                      <c:pt idx="6532">
                        <c:v>65.320000000000007</c:v>
                      </c:pt>
                      <c:pt idx="6533">
                        <c:v>65.33</c:v>
                      </c:pt>
                      <c:pt idx="6534">
                        <c:v>65.34</c:v>
                      </c:pt>
                      <c:pt idx="6535">
                        <c:v>65.349999999999994</c:v>
                      </c:pt>
                      <c:pt idx="6536">
                        <c:v>65.36</c:v>
                      </c:pt>
                      <c:pt idx="6537">
                        <c:v>65.37</c:v>
                      </c:pt>
                      <c:pt idx="6538">
                        <c:v>65.38</c:v>
                      </c:pt>
                      <c:pt idx="6539">
                        <c:v>65.39</c:v>
                      </c:pt>
                      <c:pt idx="6540">
                        <c:v>65.400000000000006</c:v>
                      </c:pt>
                      <c:pt idx="6541">
                        <c:v>65.41</c:v>
                      </c:pt>
                      <c:pt idx="6542">
                        <c:v>65.42</c:v>
                      </c:pt>
                      <c:pt idx="6543">
                        <c:v>65.430000000000007</c:v>
                      </c:pt>
                      <c:pt idx="6544">
                        <c:v>65.44</c:v>
                      </c:pt>
                      <c:pt idx="6545">
                        <c:v>65.45</c:v>
                      </c:pt>
                      <c:pt idx="6546">
                        <c:v>65.460000000000008</c:v>
                      </c:pt>
                      <c:pt idx="6547">
                        <c:v>65.47</c:v>
                      </c:pt>
                      <c:pt idx="6548">
                        <c:v>65.48</c:v>
                      </c:pt>
                      <c:pt idx="6549">
                        <c:v>65.489999999999995</c:v>
                      </c:pt>
                      <c:pt idx="6550">
                        <c:v>65.5</c:v>
                      </c:pt>
                      <c:pt idx="6551">
                        <c:v>65.510000000000005</c:v>
                      </c:pt>
                      <c:pt idx="6552">
                        <c:v>65.52</c:v>
                      </c:pt>
                      <c:pt idx="6553">
                        <c:v>65.53</c:v>
                      </c:pt>
                      <c:pt idx="6554">
                        <c:v>65.540000000000006</c:v>
                      </c:pt>
                      <c:pt idx="6555">
                        <c:v>65.55</c:v>
                      </c:pt>
                      <c:pt idx="6556">
                        <c:v>65.56</c:v>
                      </c:pt>
                      <c:pt idx="6557">
                        <c:v>65.570000000000007</c:v>
                      </c:pt>
                      <c:pt idx="6558">
                        <c:v>65.58</c:v>
                      </c:pt>
                      <c:pt idx="6559">
                        <c:v>65.59</c:v>
                      </c:pt>
                      <c:pt idx="6560">
                        <c:v>65.599999999999994</c:v>
                      </c:pt>
                      <c:pt idx="6561">
                        <c:v>65.61</c:v>
                      </c:pt>
                      <c:pt idx="6562">
                        <c:v>65.62</c:v>
                      </c:pt>
                      <c:pt idx="6563">
                        <c:v>65.63</c:v>
                      </c:pt>
                      <c:pt idx="6564">
                        <c:v>65.64</c:v>
                      </c:pt>
                      <c:pt idx="6565">
                        <c:v>65.650000000000006</c:v>
                      </c:pt>
                      <c:pt idx="6566">
                        <c:v>65.66</c:v>
                      </c:pt>
                      <c:pt idx="6567">
                        <c:v>65.67</c:v>
                      </c:pt>
                      <c:pt idx="6568">
                        <c:v>65.680000000000007</c:v>
                      </c:pt>
                      <c:pt idx="6569">
                        <c:v>65.69</c:v>
                      </c:pt>
                      <c:pt idx="6570">
                        <c:v>65.7</c:v>
                      </c:pt>
                      <c:pt idx="6571">
                        <c:v>65.710000000000008</c:v>
                      </c:pt>
                      <c:pt idx="6572">
                        <c:v>65.72</c:v>
                      </c:pt>
                      <c:pt idx="6573">
                        <c:v>65.73</c:v>
                      </c:pt>
                      <c:pt idx="6574">
                        <c:v>65.739999999999995</c:v>
                      </c:pt>
                      <c:pt idx="6575">
                        <c:v>65.75</c:v>
                      </c:pt>
                      <c:pt idx="6576">
                        <c:v>65.760000000000005</c:v>
                      </c:pt>
                      <c:pt idx="6577">
                        <c:v>65.77</c:v>
                      </c:pt>
                      <c:pt idx="6578">
                        <c:v>65.78</c:v>
                      </c:pt>
                      <c:pt idx="6579">
                        <c:v>65.790000000000006</c:v>
                      </c:pt>
                      <c:pt idx="6580">
                        <c:v>65.8</c:v>
                      </c:pt>
                      <c:pt idx="6581">
                        <c:v>65.81</c:v>
                      </c:pt>
                      <c:pt idx="6582">
                        <c:v>65.820000000000007</c:v>
                      </c:pt>
                      <c:pt idx="6583">
                        <c:v>65.83</c:v>
                      </c:pt>
                      <c:pt idx="6584">
                        <c:v>65.84</c:v>
                      </c:pt>
                      <c:pt idx="6585">
                        <c:v>65.849999999999994</c:v>
                      </c:pt>
                      <c:pt idx="6586">
                        <c:v>65.86</c:v>
                      </c:pt>
                      <c:pt idx="6587">
                        <c:v>65.87</c:v>
                      </c:pt>
                      <c:pt idx="6588">
                        <c:v>65.88</c:v>
                      </c:pt>
                      <c:pt idx="6589">
                        <c:v>65.89</c:v>
                      </c:pt>
                      <c:pt idx="6590">
                        <c:v>65.900000000000006</c:v>
                      </c:pt>
                      <c:pt idx="6591">
                        <c:v>65.91</c:v>
                      </c:pt>
                      <c:pt idx="6592">
                        <c:v>65.92</c:v>
                      </c:pt>
                      <c:pt idx="6593">
                        <c:v>65.930000000000007</c:v>
                      </c:pt>
                      <c:pt idx="6594">
                        <c:v>65.94</c:v>
                      </c:pt>
                      <c:pt idx="6595">
                        <c:v>65.95</c:v>
                      </c:pt>
                      <c:pt idx="6596">
                        <c:v>65.960000000000008</c:v>
                      </c:pt>
                      <c:pt idx="6597">
                        <c:v>65.97</c:v>
                      </c:pt>
                      <c:pt idx="6598">
                        <c:v>65.98</c:v>
                      </c:pt>
                      <c:pt idx="6599">
                        <c:v>65.989999999999995</c:v>
                      </c:pt>
                      <c:pt idx="6600">
                        <c:v>66</c:v>
                      </c:pt>
                      <c:pt idx="6601">
                        <c:v>66.010000000000005</c:v>
                      </c:pt>
                      <c:pt idx="6602">
                        <c:v>66.02</c:v>
                      </c:pt>
                      <c:pt idx="6603">
                        <c:v>66.03</c:v>
                      </c:pt>
                      <c:pt idx="6604">
                        <c:v>66.040000000000006</c:v>
                      </c:pt>
                      <c:pt idx="6605">
                        <c:v>66.05</c:v>
                      </c:pt>
                      <c:pt idx="6606">
                        <c:v>66.06</c:v>
                      </c:pt>
                      <c:pt idx="6607">
                        <c:v>66.070000000000007</c:v>
                      </c:pt>
                      <c:pt idx="6608">
                        <c:v>66.08</c:v>
                      </c:pt>
                      <c:pt idx="6609">
                        <c:v>66.09</c:v>
                      </c:pt>
                      <c:pt idx="6610">
                        <c:v>66.099999999999994</c:v>
                      </c:pt>
                      <c:pt idx="6611">
                        <c:v>66.11</c:v>
                      </c:pt>
                      <c:pt idx="6612">
                        <c:v>66.12</c:v>
                      </c:pt>
                      <c:pt idx="6613">
                        <c:v>66.13</c:v>
                      </c:pt>
                      <c:pt idx="6614">
                        <c:v>66.14</c:v>
                      </c:pt>
                      <c:pt idx="6615">
                        <c:v>66.150000000000006</c:v>
                      </c:pt>
                      <c:pt idx="6616">
                        <c:v>66.16</c:v>
                      </c:pt>
                      <c:pt idx="6617">
                        <c:v>66.17</c:v>
                      </c:pt>
                      <c:pt idx="6618">
                        <c:v>66.180000000000007</c:v>
                      </c:pt>
                      <c:pt idx="6619">
                        <c:v>66.19</c:v>
                      </c:pt>
                      <c:pt idx="6620">
                        <c:v>66.2</c:v>
                      </c:pt>
                      <c:pt idx="6621">
                        <c:v>66.210000000000008</c:v>
                      </c:pt>
                      <c:pt idx="6622">
                        <c:v>66.22</c:v>
                      </c:pt>
                      <c:pt idx="6623">
                        <c:v>66.23</c:v>
                      </c:pt>
                      <c:pt idx="6624">
                        <c:v>66.239999999999995</c:v>
                      </c:pt>
                      <c:pt idx="6625">
                        <c:v>66.25</c:v>
                      </c:pt>
                      <c:pt idx="6626">
                        <c:v>66.260000000000005</c:v>
                      </c:pt>
                      <c:pt idx="6627">
                        <c:v>66.27</c:v>
                      </c:pt>
                      <c:pt idx="6628">
                        <c:v>66.28</c:v>
                      </c:pt>
                      <c:pt idx="6629">
                        <c:v>66.290000000000006</c:v>
                      </c:pt>
                      <c:pt idx="6630">
                        <c:v>66.3</c:v>
                      </c:pt>
                      <c:pt idx="6631">
                        <c:v>66.31</c:v>
                      </c:pt>
                      <c:pt idx="6632">
                        <c:v>66.320000000000007</c:v>
                      </c:pt>
                      <c:pt idx="6633">
                        <c:v>66.33</c:v>
                      </c:pt>
                      <c:pt idx="6634">
                        <c:v>66.34</c:v>
                      </c:pt>
                      <c:pt idx="6635">
                        <c:v>66.349999999999994</c:v>
                      </c:pt>
                      <c:pt idx="6636">
                        <c:v>66.36</c:v>
                      </c:pt>
                      <c:pt idx="6637">
                        <c:v>66.37</c:v>
                      </c:pt>
                      <c:pt idx="6638">
                        <c:v>66.38</c:v>
                      </c:pt>
                      <c:pt idx="6639">
                        <c:v>66.39</c:v>
                      </c:pt>
                      <c:pt idx="6640">
                        <c:v>66.400000000000006</c:v>
                      </c:pt>
                      <c:pt idx="6641">
                        <c:v>66.41</c:v>
                      </c:pt>
                      <c:pt idx="6642">
                        <c:v>66.42</c:v>
                      </c:pt>
                      <c:pt idx="6643">
                        <c:v>66.430000000000007</c:v>
                      </c:pt>
                      <c:pt idx="6644">
                        <c:v>66.44</c:v>
                      </c:pt>
                      <c:pt idx="6645">
                        <c:v>66.45</c:v>
                      </c:pt>
                      <c:pt idx="6646">
                        <c:v>66.460000000000008</c:v>
                      </c:pt>
                      <c:pt idx="6647">
                        <c:v>66.47</c:v>
                      </c:pt>
                      <c:pt idx="6648">
                        <c:v>66.48</c:v>
                      </c:pt>
                      <c:pt idx="6649">
                        <c:v>66.489999999999995</c:v>
                      </c:pt>
                      <c:pt idx="6650">
                        <c:v>66.5</c:v>
                      </c:pt>
                      <c:pt idx="6651">
                        <c:v>66.510000000000005</c:v>
                      </c:pt>
                      <c:pt idx="6652">
                        <c:v>66.52</c:v>
                      </c:pt>
                      <c:pt idx="6653">
                        <c:v>66.53</c:v>
                      </c:pt>
                      <c:pt idx="6654">
                        <c:v>66.540000000000006</c:v>
                      </c:pt>
                      <c:pt idx="6655">
                        <c:v>66.55</c:v>
                      </c:pt>
                      <c:pt idx="6656">
                        <c:v>66.56</c:v>
                      </c:pt>
                      <c:pt idx="6657">
                        <c:v>66.570000000000007</c:v>
                      </c:pt>
                      <c:pt idx="6658">
                        <c:v>66.58</c:v>
                      </c:pt>
                      <c:pt idx="6659">
                        <c:v>66.59</c:v>
                      </c:pt>
                      <c:pt idx="6660">
                        <c:v>66.599999999999994</c:v>
                      </c:pt>
                      <c:pt idx="6661">
                        <c:v>66.61</c:v>
                      </c:pt>
                      <c:pt idx="6662">
                        <c:v>66.62</c:v>
                      </c:pt>
                      <c:pt idx="6663">
                        <c:v>66.63</c:v>
                      </c:pt>
                      <c:pt idx="6664">
                        <c:v>66.64</c:v>
                      </c:pt>
                      <c:pt idx="6665">
                        <c:v>66.650000000000006</c:v>
                      </c:pt>
                      <c:pt idx="6666">
                        <c:v>66.66</c:v>
                      </c:pt>
                      <c:pt idx="6667">
                        <c:v>66.67</c:v>
                      </c:pt>
                      <c:pt idx="6668">
                        <c:v>66.680000000000007</c:v>
                      </c:pt>
                      <c:pt idx="6669">
                        <c:v>66.69</c:v>
                      </c:pt>
                      <c:pt idx="6670">
                        <c:v>66.7</c:v>
                      </c:pt>
                      <c:pt idx="6671">
                        <c:v>66.710000000000008</c:v>
                      </c:pt>
                      <c:pt idx="6672">
                        <c:v>66.72</c:v>
                      </c:pt>
                      <c:pt idx="6673">
                        <c:v>66.73</c:v>
                      </c:pt>
                      <c:pt idx="6674">
                        <c:v>66.739999999999995</c:v>
                      </c:pt>
                      <c:pt idx="6675">
                        <c:v>66.75</c:v>
                      </c:pt>
                      <c:pt idx="6676">
                        <c:v>66.760000000000005</c:v>
                      </c:pt>
                      <c:pt idx="6677">
                        <c:v>66.77</c:v>
                      </c:pt>
                      <c:pt idx="6678">
                        <c:v>66.78</c:v>
                      </c:pt>
                      <c:pt idx="6679">
                        <c:v>66.790000000000006</c:v>
                      </c:pt>
                      <c:pt idx="6680">
                        <c:v>66.8</c:v>
                      </c:pt>
                      <c:pt idx="6681">
                        <c:v>66.81</c:v>
                      </c:pt>
                      <c:pt idx="6682">
                        <c:v>66.820000000000007</c:v>
                      </c:pt>
                      <c:pt idx="6683">
                        <c:v>66.83</c:v>
                      </c:pt>
                      <c:pt idx="6684">
                        <c:v>66.84</c:v>
                      </c:pt>
                      <c:pt idx="6685">
                        <c:v>66.849999999999994</c:v>
                      </c:pt>
                      <c:pt idx="6686">
                        <c:v>66.86</c:v>
                      </c:pt>
                      <c:pt idx="6687">
                        <c:v>66.87</c:v>
                      </c:pt>
                      <c:pt idx="6688">
                        <c:v>66.88</c:v>
                      </c:pt>
                      <c:pt idx="6689">
                        <c:v>66.89</c:v>
                      </c:pt>
                      <c:pt idx="6690">
                        <c:v>66.900000000000006</c:v>
                      </c:pt>
                      <c:pt idx="6691">
                        <c:v>66.91</c:v>
                      </c:pt>
                      <c:pt idx="6692">
                        <c:v>66.92</c:v>
                      </c:pt>
                      <c:pt idx="6693">
                        <c:v>66.930000000000007</c:v>
                      </c:pt>
                      <c:pt idx="6694">
                        <c:v>66.94</c:v>
                      </c:pt>
                      <c:pt idx="6695">
                        <c:v>66.95</c:v>
                      </c:pt>
                      <c:pt idx="6696">
                        <c:v>66.960000000000008</c:v>
                      </c:pt>
                      <c:pt idx="6697">
                        <c:v>66.97</c:v>
                      </c:pt>
                      <c:pt idx="6698">
                        <c:v>66.98</c:v>
                      </c:pt>
                      <c:pt idx="6699">
                        <c:v>66.989999999999995</c:v>
                      </c:pt>
                      <c:pt idx="6700">
                        <c:v>67</c:v>
                      </c:pt>
                      <c:pt idx="6701">
                        <c:v>67.010000000000005</c:v>
                      </c:pt>
                      <c:pt idx="6702">
                        <c:v>67.02</c:v>
                      </c:pt>
                      <c:pt idx="6703">
                        <c:v>67.03</c:v>
                      </c:pt>
                      <c:pt idx="6704">
                        <c:v>67.040000000000006</c:v>
                      </c:pt>
                      <c:pt idx="6705">
                        <c:v>67.05</c:v>
                      </c:pt>
                      <c:pt idx="6706">
                        <c:v>67.06</c:v>
                      </c:pt>
                      <c:pt idx="6707">
                        <c:v>67.070000000000007</c:v>
                      </c:pt>
                      <c:pt idx="6708">
                        <c:v>67.08</c:v>
                      </c:pt>
                      <c:pt idx="6709">
                        <c:v>67.09</c:v>
                      </c:pt>
                      <c:pt idx="6710">
                        <c:v>67.099999999999994</c:v>
                      </c:pt>
                      <c:pt idx="6711">
                        <c:v>67.11</c:v>
                      </c:pt>
                      <c:pt idx="6712">
                        <c:v>67.12</c:v>
                      </c:pt>
                      <c:pt idx="6713">
                        <c:v>67.13</c:v>
                      </c:pt>
                      <c:pt idx="6714">
                        <c:v>67.14</c:v>
                      </c:pt>
                      <c:pt idx="6715">
                        <c:v>67.150000000000006</c:v>
                      </c:pt>
                      <c:pt idx="6716">
                        <c:v>67.16</c:v>
                      </c:pt>
                      <c:pt idx="6717">
                        <c:v>67.17</c:v>
                      </c:pt>
                      <c:pt idx="6718">
                        <c:v>67.180000000000007</c:v>
                      </c:pt>
                      <c:pt idx="6719">
                        <c:v>67.19</c:v>
                      </c:pt>
                      <c:pt idx="6720">
                        <c:v>67.2</c:v>
                      </c:pt>
                      <c:pt idx="6721">
                        <c:v>67.210000000000008</c:v>
                      </c:pt>
                      <c:pt idx="6722">
                        <c:v>67.22</c:v>
                      </c:pt>
                      <c:pt idx="6723">
                        <c:v>67.23</c:v>
                      </c:pt>
                      <c:pt idx="6724">
                        <c:v>67.239999999999995</c:v>
                      </c:pt>
                      <c:pt idx="6725">
                        <c:v>67.25</c:v>
                      </c:pt>
                      <c:pt idx="6726">
                        <c:v>67.260000000000005</c:v>
                      </c:pt>
                      <c:pt idx="6727">
                        <c:v>67.27</c:v>
                      </c:pt>
                      <c:pt idx="6728">
                        <c:v>67.28</c:v>
                      </c:pt>
                      <c:pt idx="6729">
                        <c:v>67.290000000000006</c:v>
                      </c:pt>
                      <c:pt idx="6730">
                        <c:v>67.3</c:v>
                      </c:pt>
                      <c:pt idx="6731">
                        <c:v>67.31</c:v>
                      </c:pt>
                      <c:pt idx="6732">
                        <c:v>67.320000000000007</c:v>
                      </c:pt>
                      <c:pt idx="6733">
                        <c:v>67.33</c:v>
                      </c:pt>
                      <c:pt idx="6734">
                        <c:v>67.34</c:v>
                      </c:pt>
                      <c:pt idx="6735">
                        <c:v>67.349999999999994</c:v>
                      </c:pt>
                      <c:pt idx="6736">
                        <c:v>67.36</c:v>
                      </c:pt>
                      <c:pt idx="6737">
                        <c:v>67.37</c:v>
                      </c:pt>
                      <c:pt idx="6738">
                        <c:v>67.38</c:v>
                      </c:pt>
                      <c:pt idx="6739">
                        <c:v>67.39</c:v>
                      </c:pt>
                      <c:pt idx="6740">
                        <c:v>67.400000000000006</c:v>
                      </c:pt>
                      <c:pt idx="6741">
                        <c:v>67.41</c:v>
                      </c:pt>
                      <c:pt idx="6742">
                        <c:v>67.42</c:v>
                      </c:pt>
                      <c:pt idx="6743">
                        <c:v>67.430000000000007</c:v>
                      </c:pt>
                      <c:pt idx="6744">
                        <c:v>67.44</c:v>
                      </c:pt>
                      <c:pt idx="6745">
                        <c:v>67.45</c:v>
                      </c:pt>
                      <c:pt idx="6746">
                        <c:v>67.460000000000008</c:v>
                      </c:pt>
                      <c:pt idx="6747">
                        <c:v>67.47</c:v>
                      </c:pt>
                      <c:pt idx="6748">
                        <c:v>67.48</c:v>
                      </c:pt>
                      <c:pt idx="6749">
                        <c:v>67.489999999999995</c:v>
                      </c:pt>
                      <c:pt idx="6750">
                        <c:v>67.5</c:v>
                      </c:pt>
                      <c:pt idx="6751">
                        <c:v>67.510000000000005</c:v>
                      </c:pt>
                      <c:pt idx="6752">
                        <c:v>67.52</c:v>
                      </c:pt>
                      <c:pt idx="6753">
                        <c:v>67.53</c:v>
                      </c:pt>
                      <c:pt idx="6754">
                        <c:v>67.540000000000006</c:v>
                      </c:pt>
                      <c:pt idx="6755">
                        <c:v>67.55</c:v>
                      </c:pt>
                      <c:pt idx="6756">
                        <c:v>67.56</c:v>
                      </c:pt>
                      <c:pt idx="6757">
                        <c:v>67.570000000000007</c:v>
                      </c:pt>
                      <c:pt idx="6758">
                        <c:v>67.58</c:v>
                      </c:pt>
                      <c:pt idx="6759">
                        <c:v>67.59</c:v>
                      </c:pt>
                      <c:pt idx="6760">
                        <c:v>67.599999999999994</c:v>
                      </c:pt>
                      <c:pt idx="6761">
                        <c:v>67.61</c:v>
                      </c:pt>
                      <c:pt idx="6762">
                        <c:v>67.62</c:v>
                      </c:pt>
                      <c:pt idx="6763">
                        <c:v>67.63</c:v>
                      </c:pt>
                      <c:pt idx="6764">
                        <c:v>67.64</c:v>
                      </c:pt>
                      <c:pt idx="6765">
                        <c:v>67.650000000000006</c:v>
                      </c:pt>
                      <c:pt idx="6766">
                        <c:v>67.66</c:v>
                      </c:pt>
                      <c:pt idx="6767">
                        <c:v>67.67</c:v>
                      </c:pt>
                      <c:pt idx="6768">
                        <c:v>67.680000000000007</c:v>
                      </c:pt>
                      <c:pt idx="6769">
                        <c:v>67.69</c:v>
                      </c:pt>
                      <c:pt idx="6770">
                        <c:v>67.7</c:v>
                      </c:pt>
                      <c:pt idx="6771">
                        <c:v>67.710000000000008</c:v>
                      </c:pt>
                      <c:pt idx="6772">
                        <c:v>67.72</c:v>
                      </c:pt>
                      <c:pt idx="6773">
                        <c:v>67.73</c:v>
                      </c:pt>
                      <c:pt idx="6774">
                        <c:v>67.739999999999995</c:v>
                      </c:pt>
                      <c:pt idx="6775">
                        <c:v>67.75</c:v>
                      </c:pt>
                      <c:pt idx="6776">
                        <c:v>67.760000000000005</c:v>
                      </c:pt>
                      <c:pt idx="6777">
                        <c:v>67.77</c:v>
                      </c:pt>
                      <c:pt idx="6778">
                        <c:v>67.78</c:v>
                      </c:pt>
                      <c:pt idx="6779">
                        <c:v>67.790000000000006</c:v>
                      </c:pt>
                      <c:pt idx="6780">
                        <c:v>67.8</c:v>
                      </c:pt>
                      <c:pt idx="6781">
                        <c:v>67.81</c:v>
                      </c:pt>
                      <c:pt idx="6782">
                        <c:v>67.820000000000007</c:v>
                      </c:pt>
                      <c:pt idx="6783">
                        <c:v>67.83</c:v>
                      </c:pt>
                      <c:pt idx="6784">
                        <c:v>67.84</c:v>
                      </c:pt>
                      <c:pt idx="6785">
                        <c:v>67.849999999999994</c:v>
                      </c:pt>
                      <c:pt idx="6786">
                        <c:v>67.86</c:v>
                      </c:pt>
                      <c:pt idx="6787">
                        <c:v>67.87</c:v>
                      </c:pt>
                      <c:pt idx="6788">
                        <c:v>67.88</c:v>
                      </c:pt>
                      <c:pt idx="6789">
                        <c:v>67.89</c:v>
                      </c:pt>
                      <c:pt idx="6790">
                        <c:v>67.900000000000006</c:v>
                      </c:pt>
                      <c:pt idx="6791">
                        <c:v>67.91</c:v>
                      </c:pt>
                      <c:pt idx="6792">
                        <c:v>67.92</c:v>
                      </c:pt>
                      <c:pt idx="6793">
                        <c:v>67.930000000000007</c:v>
                      </c:pt>
                      <c:pt idx="6794">
                        <c:v>67.94</c:v>
                      </c:pt>
                      <c:pt idx="6795">
                        <c:v>67.95</c:v>
                      </c:pt>
                      <c:pt idx="6796">
                        <c:v>67.960000000000008</c:v>
                      </c:pt>
                      <c:pt idx="6797">
                        <c:v>67.97</c:v>
                      </c:pt>
                      <c:pt idx="6798">
                        <c:v>67.98</c:v>
                      </c:pt>
                      <c:pt idx="6799">
                        <c:v>67.989999999999995</c:v>
                      </c:pt>
                      <c:pt idx="6800">
                        <c:v>68</c:v>
                      </c:pt>
                      <c:pt idx="6801">
                        <c:v>68.010000000000005</c:v>
                      </c:pt>
                      <c:pt idx="6802">
                        <c:v>68.02</c:v>
                      </c:pt>
                      <c:pt idx="6803">
                        <c:v>68.03</c:v>
                      </c:pt>
                      <c:pt idx="6804">
                        <c:v>68.040000000000006</c:v>
                      </c:pt>
                      <c:pt idx="6805">
                        <c:v>68.05</c:v>
                      </c:pt>
                      <c:pt idx="6806">
                        <c:v>68.06</c:v>
                      </c:pt>
                      <c:pt idx="6807">
                        <c:v>68.070000000000007</c:v>
                      </c:pt>
                      <c:pt idx="6808">
                        <c:v>68.08</c:v>
                      </c:pt>
                      <c:pt idx="6809">
                        <c:v>68.09</c:v>
                      </c:pt>
                      <c:pt idx="6810">
                        <c:v>68.099999999999994</c:v>
                      </c:pt>
                      <c:pt idx="6811">
                        <c:v>68.11</c:v>
                      </c:pt>
                      <c:pt idx="6812">
                        <c:v>68.12</c:v>
                      </c:pt>
                      <c:pt idx="6813">
                        <c:v>68.13</c:v>
                      </c:pt>
                      <c:pt idx="6814">
                        <c:v>68.14</c:v>
                      </c:pt>
                      <c:pt idx="6815">
                        <c:v>68.150000000000006</c:v>
                      </c:pt>
                      <c:pt idx="6816">
                        <c:v>68.16</c:v>
                      </c:pt>
                      <c:pt idx="6817">
                        <c:v>68.17</c:v>
                      </c:pt>
                      <c:pt idx="6818">
                        <c:v>68.180000000000007</c:v>
                      </c:pt>
                      <c:pt idx="6819">
                        <c:v>68.19</c:v>
                      </c:pt>
                      <c:pt idx="6820">
                        <c:v>68.2</c:v>
                      </c:pt>
                      <c:pt idx="6821">
                        <c:v>68.210000000000008</c:v>
                      </c:pt>
                      <c:pt idx="6822">
                        <c:v>68.22</c:v>
                      </c:pt>
                      <c:pt idx="6823">
                        <c:v>68.23</c:v>
                      </c:pt>
                      <c:pt idx="6824">
                        <c:v>68.239999999999995</c:v>
                      </c:pt>
                      <c:pt idx="6825">
                        <c:v>68.25</c:v>
                      </c:pt>
                      <c:pt idx="6826">
                        <c:v>68.260000000000005</c:v>
                      </c:pt>
                      <c:pt idx="6827">
                        <c:v>68.27</c:v>
                      </c:pt>
                      <c:pt idx="6828">
                        <c:v>68.28</c:v>
                      </c:pt>
                      <c:pt idx="6829">
                        <c:v>68.290000000000006</c:v>
                      </c:pt>
                      <c:pt idx="6830">
                        <c:v>68.3</c:v>
                      </c:pt>
                      <c:pt idx="6831">
                        <c:v>68.31</c:v>
                      </c:pt>
                      <c:pt idx="6832">
                        <c:v>68.320000000000007</c:v>
                      </c:pt>
                      <c:pt idx="6833">
                        <c:v>68.33</c:v>
                      </c:pt>
                      <c:pt idx="6834">
                        <c:v>68.34</c:v>
                      </c:pt>
                      <c:pt idx="6835">
                        <c:v>68.349999999999994</c:v>
                      </c:pt>
                      <c:pt idx="6836">
                        <c:v>68.36</c:v>
                      </c:pt>
                      <c:pt idx="6837">
                        <c:v>68.37</c:v>
                      </c:pt>
                      <c:pt idx="6838">
                        <c:v>68.38</c:v>
                      </c:pt>
                      <c:pt idx="6839">
                        <c:v>68.39</c:v>
                      </c:pt>
                      <c:pt idx="6840">
                        <c:v>68.400000000000006</c:v>
                      </c:pt>
                      <c:pt idx="6841">
                        <c:v>68.41</c:v>
                      </c:pt>
                      <c:pt idx="6842">
                        <c:v>68.42</c:v>
                      </c:pt>
                      <c:pt idx="6843">
                        <c:v>68.430000000000007</c:v>
                      </c:pt>
                      <c:pt idx="6844">
                        <c:v>68.44</c:v>
                      </c:pt>
                      <c:pt idx="6845">
                        <c:v>68.45</c:v>
                      </c:pt>
                      <c:pt idx="6846">
                        <c:v>68.460000000000008</c:v>
                      </c:pt>
                      <c:pt idx="6847">
                        <c:v>68.47</c:v>
                      </c:pt>
                      <c:pt idx="6848">
                        <c:v>68.48</c:v>
                      </c:pt>
                      <c:pt idx="6849">
                        <c:v>68.489999999999995</c:v>
                      </c:pt>
                      <c:pt idx="6850">
                        <c:v>68.5</c:v>
                      </c:pt>
                      <c:pt idx="6851">
                        <c:v>68.510000000000005</c:v>
                      </c:pt>
                      <c:pt idx="6852">
                        <c:v>68.52</c:v>
                      </c:pt>
                      <c:pt idx="6853">
                        <c:v>68.53</c:v>
                      </c:pt>
                      <c:pt idx="6854">
                        <c:v>68.540000000000006</c:v>
                      </c:pt>
                      <c:pt idx="6855">
                        <c:v>68.55</c:v>
                      </c:pt>
                      <c:pt idx="6856">
                        <c:v>68.56</c:v>
                      </c:pt>
                      <c:pt idx="6857">
                        <c:v>68.570000000000007</c:v>
                      </c:pt>
                      <c:pt idx="6858">
                        <c:v>68.58</c:v>
                      </c:pt>
                      <c:pt idx="6859">
                        <c:v>68.59</c:v>
                      </c:pt>
                      <c:pt idx="6860">
                        <c:v>68.600000000000009</c:v>
                      </c:pt>
                      <c:pt idx="6861">
                        <c:v>68.61</c:v>
                      </c:pt>
                      <c:pt idx="6862">
                        <c:v>68.62</c:v>
                      </c:pt>
                      <c:pt idx="6863">
                        <c:v>68.63</c:v>
                      </c:pt>
                      <c:pt idx="6864">
                        <c:v>68.64</c:v>
                      </c:pt>
                      <c:pt idx="6865">
                        <c:v>68.650000000000006</c:v>
                      </c:pt>
                      <c:pt idx="6866">
                        <c:v>68.66</c:v>
                      </c:pt>
                      <c:pt idx="6867">
                        <c:v>68.67</c:v>
                      </c:pt>
                      <c:pt idx="6868">
                        <c:v>68.680000000000007</c:v>
                      </c:pt>
                      <c:pt idx="6869">
                        <c:v>68.69</c:v>
                      </c:pt>
                      <c:pt idx="6870">
                        <c:v>68.7</c:v>
                      </c:pt>
                      <c:pt idx="6871">
                        <c:v>68.710000000000008</c:v>
                      </c:pt>
                      <c:pt idx="6872">
                        <c:v>68.72</c:v>
                      </c:pt>
                      <c:pt idx="6873">
                        <c:v>68.73</c:v>
                      </c:pt>
                      <c:pt idx="6874">
                        <c:v>68.739999999999995</c:v>
                      </c:pt>
                      <c:pt idx="6875">
                        <c:v>68.75</c:v>
                      </c:pt>
                      <c:pt idx="6876">
                        <c:v>68.760000000000005</c:v>
                      </c:pt>
                      <c:pt idx="6877">
                        <c:v>68.77</c:v>
                      </c:pt>
                      <c:pt idx="6878">
                        <c:v>68.78</c:v>
                      </c:pt>
                      <c:pt idx="6879">
                        <c:v>68.790000000000006</c:v>
                      </c:pt>
                      <c:pt idx="6880">
                        <c:v>68.8</c:v>
                      </c:pt>
                      <c:pt idx="6881">
                        <c:v>68.81</c:v>
                      </c:pt>
                      <c:pt idx="6882">
                        <c:v>68.820000000000007</c:v>
                      </c:pt>
                      <c:pt idx="6883">
                        <c:v>68.83</c:v>
                      </c:pt>
                      <c:pt idx="6884">
                        <c:v>68.84</c:v>
                      </c:pt>
                      <c:pt idx="6885">
                        <c:v>68.850000000000009</c:v>
                      </c:pt>
                      <c:pt idx="6886">
                        <c:v>68.86</c:v>
                      </c:pt>
                      <c:pt idx="6887">
                        <c:v>68.87</c:v>
                      </c:pt>
                      <c:pt idx="6888">
                        <c:v>68.88</c:v>
                      </c:pt>
                      <c:pt idx="6889">
                        <c:v>68.89</c:v>
                      </c:pt>
                      <c:pt idx="6890">
                        <c:v>68.900000000000006</c:v>
                      </c:pt>
                      <c:pt idx="6891">
                        <c:v>68.91</c:v>
                      </c:pt>
                      <c:pt idx="6892">
                        <c:v>68.92</c:v>
                      </c:pt>
                      <c:pt idx="6893">
                        <c:v>68.930000000000007</c:v>
                      </c:pt>
                      <c:pt idx="6894">
                        <c:v>68.94</c:v>
                      </c:pt>
                      <c:pt idx="6895">
                        <c:v>68.95</c:v>
                      </c:pt>
                      <c:pt idx="6896">
                        <c:v>68.960000000000008</c:v>
                      </c:pt>
                      <c:pt idx="6897">
                        <c:v>68.97</c:v>
                      </c:pt>
                      <c:pt idx="6898">
                        <c:v>68.98</c:v>
                      </c:pt>
                      <c:pt idx="6899">
                        <c:v>68.989999999999995</c:v>
                      </c:pt>
                      <c:pt idx="6900">
                        <c:v>69</c:v>
                      </c:pt>
                      <c:pt idx="6901">
                        <c:v>69.010000000000005</c:v>
                      </c:pt>
                      <c:pt idx="6902">
                        <c:v>69.02</c:v>
                      </c:pt>
                      <c:pt idx="6903">
                        <c:v>69.03</c:v>
                      </c:pt>
                      <c:pt idx="6904">
                        <c:v>69.040000000000006</c:v>
                      </c:pt>
                      <c:pt idx="6905">
                        <c:v>69.05</c:v>
                      </c:pt>
                      <c:pt idx="6906">
                        <c:v>69.06</c:v>
                      </c:pt>
                      <c:pt idx="6907">
                        <c:v>69.070000000000007</c:v>
                      </c:pt>
                      <c:pt idx="6908">
                        <c:v>69.08</c:v>
                      </c:pt>
                      <c:pt idx="6909">
                        <c:v>69.09</c:v>
                      </c:pt>
                      <c:pt idx="6910">
                        <c:v>69.100000000000009</c:v>
                      </c:pt>
                      <c:pt idx="6911">
                        <c:v>69.11</c:v>
                      </c:pt>
                      <c:pt idx="6912">
                        <c:v>69.12</c:v>
                      </c:pt>
                      <c:pt idx="6913">
                        <c:v>69.13</c:v>
                      </c:pt>
                      <c:pt idx="6914">
                        <c:v>69.14</c:v>
                      </c:pt>
                      <c:pt idx="6915">
                        <c:v>69.150000000000006</c:v>
                      </c:pt>
                      <c:pt idx="6916">
                        <c:v>69.16</c:v>
                      </c:pt>
                      <c:pt idx="6917">
                        <c:v>69.17</c:v>
                      </c:pt>
                      <c:pt idx="6918">
                        <c:v>69.180000000000007</c:v>
                      </c:pt>
                      <c:pt idx="6919">
                        <c:v>69.19</c:v>
                      </c:pt>
                      <c:pt idx="6920">
                        <c:v>69.2</c:v>
                      </c:pt>
                      <c:pt idx="6921">
                        <c:v>69.210000000000008</c:v>
                      </c:pt>
                      <c:pt idx="6922">
                        <c:v>69.22</c:v>
                      </c:pt>
                      <c:pt idx="6923">
                        <c:v>69.23</c:v>
                      </c:pt>
                      <c:pt idx="6924">
                        <c:v>69.239999999999995</c:v>
                      </c:pt>
                      <c:pt idx="6925">
                        <c:v>69.25</c:v>
                      </c:pt>
                      <c:pt idx="6926">
                        <c:v>69.260000000000005</c:v>
                      </c:pt>
                      <c:pt idx="6927">
                        <c:v>69.27</c:v>
                      </c:pt>
                      <c:pt idx="6928">
                        <c:v>69.28</c:v>
                      </c:pt>
                      <c:pt idx="6929">
                        <c:v>69.290000000000006</c:v>
                      </c:pt>
                      <c:pt idx="6930">
                        <c:v>69.3</c:v>
                      </c:pt>
                      <c:pt idx="6931">
                        <c:v>69.31</c:v>
                      </c:pt>
                      <c:pt idx="6932">
                        <c:v>69.320000000000007</c:v>
                      </c:pt>
                      <c:pt idx="6933">
                        <c:v>69.33</c:v>
                      </c:pt>
                      <c:pt idx="6934">
                        <c:v>69.34</c:v>
                      </c:pt>
                      <c:pt idx="6935">
                        <c:v>69.350000000000009</c:v>
                      </c:pt>
                      <c:pt idx="6936">
                        <c:v>69.36</c:v>
                      </c:pt>
                      <c:pt idx="6937">
                        <c:v>69.37</c:v>
                      </c:pt>
                      <c:pt idx="6938">
                        <c:v>69.38</c:v>
                      </c:pt>
                      <c:pt idx="6939">
                        <c:v>69.39</c:v>
                      </c:pt>
                      <c:pt idx="6940">
                        <c:v>69.400000000000006</c:v>
                      </c:pt>
                      <c:pt idx="6941">
                        <c:v>69.41</c:v>
                      </c:pt>
                      <c:pt idx="6942">
                        <c:v>69.42</c:v>
                      </c:pt>
                      <c:pt idx="6943">
                        <c:v>69.430000000000007</c:v>
                      </c:pt>
                      <c:pt idx="6944">
                        <c:v>69.44</c:v>
                      </c:pt>
                      <c:pt idx="6945">
                        <c:v>69.45</c:v>
                      </c:pt>
                      <c:pt idx="6946">
                        <c:v>69.460000000000008</c:v>
                      </c:pt>
                      <c:pt idx="6947">
                        <c:v>69.47</c:v>
                      </c:pt>
                      <c:pt idx="6948">
                        <c:v>69.48</c:v>
                      </c:pt>
                      <c:pt idx="6949">
                        <c:v>69.489999999999995</c:v>
                      </c:pt>
                      <c:pt idx="6950">
                        <c:v>69.5</c:v>
                      </c:pt>
                      <c:pt idx="6951">
                        <c:v>69.510000000000005</c:v>
                      </c:pt>
                      <c:pt idx="6952">
                        <c:v>69.52</c:v>
                      </c:pt>
                      <c:pt idx="6953">
                        <c:v>69.53</c:v>
                      </c:pt>
                      <c:pt idx="6954">
                        <c:v>69.540000000000006</c:v>
                      </c:pt>
                      <c:pt idx="6955">
                        <c:v>69.55</c:v>
                      </c:pt>
                      <c:pt idx="6956">
                        <c:v>69.56</c:v>
                      </c:pt>
                      <c:pt idx="6957">
                        <c:v>69.570000000000007</c:v>
                      </c:pt>
                      <c:pt idx="6958">
                        <c:v>69.58</c:v>
                      </c:pt>
                      <c:pt idx="6959">
                        <c:v>69.59</c:v>
                      </c:pt>
                      <c:pt idx="6960">
                        <c:v>69.600000000000009</c:v>
                      </c:pt>
                      <c:pt idx="6961">
                        <c:v>69.61</c:v>
                      </c:pt>
                      <c:pt idx="6962">
                        <c:v>69.62</c:v>
                      </c:pt>
                      <c:pt idx="6963">
                        <c:v>69.63</c:v>
                      </c:pt>
                      <c:pt idx="6964">
                        <c:v>69.64</c:v>
                      </c:pt>
                      <c:pt idx="6965">
                        <c:v>69.650000000000006</c:v>
                      </c:pt>
                      <c:pt idx="6966">
                        <c:v>69.66</c:v>
                      </c:pt>
                      <c:pt idx="6967">
                        <c:v>69.67</c:v>
                      </c:pt>
                      <c:pt idx="6968">
                        <c:v>69.680000000000007</c:v>
                      </c:pt>
                      <c:pt idx="6969">
                        <c:v>69.69</c:v>
                      </c:pt>
                      <c:pt idx="6970">
                        <c:v>69.7</c:v>
                      </c:pt>
                      <c:pt idx="6971">
                        <c:v>69.710000000000008</c:v>
                      </c:pt>
                      <c:pt idx="6972">
                        <c:v>69.72</c:v>
                      </c:pt>
                      <c:pt idx="6973">
                        <c:v>69.73</c:v>
                      </c:pt>
                      <c:pt idx="6974">
                        <c:v>69.739999999999995</c:v>
                      </c:pt>
                      <c:pt idx="6975">
                        <c:v>69.75</c:v>
                      </c:pt>
                      <c:pt idx="6976">
                        <c:v>69.760000000000005</c:v>
                      </c:pt>
                      <c:pt idx="6977">
                        <c:v>69.77</c:v>
                      </c:pt>
                      <c:pt idx="6978">
                        <c:v>69.78</c:v>
                      </c:pt>
                      <c:pt idx="6979">
                        <c:v>69.790000000000006</c:v>
                      </c:pt>
                      <c:pt idx="6980">
                        <c:v>69.8</c:v>
                      </c:pt>
                      <c:pt idx="6981">
                        <c:v>69.81</c:v>
                      </c:pt>
                      <c:pt idx="6982">
                        <c:v>69.820000000000007</c:v>
                      </c:pt>
                      <c:pt idx="6983">
                        <c:v>69.83</c:v>
                      </c:pt>
                      <c:pt idx="6984">
                        <c:v>69.84</c:v>
                      </c:pt>
                      <c:pt idx="6985">
                        <c:v>69.850000000000009</c:v>
                      </c:pt>
                      <c:pt idx="6986">
                        <c:v>69.86</c:v>
                      </c:pt>
                      <c:pt idx="6987">
                        <c:v>69.87</c:v>
                      </c:pt>
                      <c:pt idx="6988">
                        <c:v>69.88</c:v>
                      </c:pt>
                      <c:pt idx="6989">
                        <c:v>69.89</c:v>
                      </c:pt>
                      <c:pt idx="6990">
                        <c:v>69.900000000000006</c:v>
                      </c:pt>
                      <c:pt idx="6991">
                        <c:v>69.91</c:v>
                      </c:pt>
                      <c:pt idx="6992">
                        <c:v>69.92</c:v>
                      </c:pt>
                      <c:pt idx="6993">
                        <c:v>69.930000000000007</c:v>
                      </c:pt>
                      <c:pt idx="6994">
                        <c:v>69.94</c:v>
                      </c:pt>
                      <c:pt idx="6995">
                        <c:v>69.95</c:v>
                      </c:pt>
                      <c:pt idx="6996">
                        <c:v>69.960000000000008</c:v>
                      </c:pt>
                      <c:pt idx="6997">
                        <c:v>69.97</c:v>
                      </c:pt>
                      <c:pt idx="6998">
                        <c:v>69.98</c:v>
                      </c:pt>
                      <c:pt idx="6999">
                        <c:v>69.989999999999995</c:v>
                      </c:pt>
                      <c:pt idx="7000">
                        <c:v>70</c:v>
                      </c:pt>
                      <c:pt idx="7001">
                        <c:v>70.010000000000005</c:v>
                      </c:pt>
                      <c:pt idx="7002">
                        <c:v>70.02</c:v>
                      </c:pt>
                      <c:pt idx="7003">
                        <c:v>70.03</c:v>
                      </c:pt>
                      <c:pt idx="7004">
                        <c:v>70.040000000000006</c:v>
                      </c:pt>
                      <c:pt idx="7005">
                        <c:v>70.05</c:v>
                      </c:pt>
                      <c:pt idx="7006">
                        <c:v>70.06</c:v>
                      </c:pt>
                      <c:pt idx="7007">
                        <c:v>70.070000000000007</c:v>
                      </c:pt>
                      <c:pt idx="7008">
                        <c:v>70.08</c:v>
                      </c:pt>
                      <c:pt idx="7009">
                        <c:v>70.09</c:v>
                      </c:pt>
                      <c:pt idx="7010">
                        <c:v>70.100000000000009</c:v>
                      </c:pt>
                      <c:pt idx="7011">
                        <c:v>70.11</c:v>
                      </c:pt>
                      <c:pt idx="7012">
                        <c:v>70.12</c:v>
                      </c:pt>
                      <c:pt idx="7013">
                        <c:v>70.13</c:v>
                      </c:pt>
                      <c:pt idx="7014">
                        <c:v>70.14</c:v>
                      </c:pt>
                      <c:pt idx="7015">
                        <c:v>70.150000000000006</c:v>
                      </c:pt>
                      <c:pt idx="7016">
                        <c:v>70.16</c:v>
                      </c:pt>
                      <c:pt idx="7017">
                        <c:v>70.17</c:v>
                      </c:pt>
                      <c:pt idx="7018">
                        <c:v>70.180000000000007</c:v>
                      </c:pt>
                      <c:pt idx="7019">
                        <c:v>70.19</c:v>
                      </c:pt>
                      <c:pt idx="7020">
                        <c:v>70.2</c:v>
                      </c:pt>
                      <c:pt idx="7021">
                        <c:v>70.210000000000008</c:v>
                      </c:pt>
                      <c:pt idx="7022">
                        <c:v>70.22</c:v>
                      </c:pt>
                      <c:pt idx="7023">
                        <c:v>70.23</c:v>
                      </c:pt>
                      <c:pt idx="7024">
                        <c:v>70.239999999999995</c:v>
                      </c:pt>
                      <c:pt idx="7025">
                        <c:v>70.25</c:v>
                      </c:pt>
                      <c:pt idx="7026">
                        <c:v>70.260000000000005</c:v>
                      </c:pt>
                      <c:pt idx="7027">
                        <c:v>70.27</c:v>
                      </c:pt>
                      <c:pt idx="7028">
                        <c:v>70.28</c:v>
                      </c:pt>
                      <c:pt idx="7029">
                        <c:v>70.290000000000006</c:v>
                      </c:pt>
                      <c:pt idx="7030">
                        <c:v>70.3</c:v>
                      </c:pt>
                      <c:pt idx="7031">
                        <c:v>70.31</c:v>
                      </c:pt>
                      <c:pt idx="7032">
                        <c:v>70.320000000000007</c:v>
                      </c:pt>
                      <c:pt idx="7033">
                        <c:v>70.33</c:v>
                      </c:pt>
                      <c:pt idx="7034">
                        <c:v>70.34</c:v>
                      </c:pt>
                      <c:pt idx="7035">
                        <c:v>70.350000000000009</c:v>
                      </c:pt>
                      <c:pt idx="7036">
                        <c:v>70.36</c:v>
                      </c:pt>
                      <c:pt idx="7037">
                        <c:v>70.37</c:v>
                      </c:pt>
                      <c:pt idx="7038">
                        <c:v>70.38</c:v>
                      </c:pt>
                      <c:pt idx="7039">
                        <c:v>70.39</c:v>
                      </c:pt>
                      <c:pt idx="7040">
                        <c:v>70.400000000000006</c:v>
                      </c:pt>
                      <c:pt idx="7041">
                        <c:v>70.41</c:v>
                      </c:pt>
                      <c:pt idx="7042">
                        <c:v>70.42</c:v>
                      </c:pt>
                      <c:pt idx="7043">
                        <c:v>70.430000000000007</c:v>
                      </c:pt>
                      <c:pt idx="7044">
                        <c:v>70.44</c:v>
                      </c:pt>
                      <c:pt idx="7045">
                        <c:v>70.45</c:v>
                      </c:pt>
                      <c:pt idx="7046">
                        <c:v>70.460000000000008</c:v>
                      </c:pt>
                      <c:pt idx="7047">
                        <c:v>70.47</c:v>
                      </c:pt>
                      <c:pt idx="7048">
                        <c:v>70.48</c:v>
                      </c:pt>
                      <c:pt idx="7049">
                        <c:v>70.489999999999995</c:v>
                      </c:pt>
                      <c:pt idx="7050">
                        <c:v>70.5</c:v>
                      </c:pt>
                      <c:pt idx="7051">
                        <c:v>70.510000000000005</c:v>
                      </c:pt>
                      <c:pt idx="7052">
                        <c:v>70.52</c:v>
                      </c:pt>
                      <c:pt idx="7053">
                        <c:v>70.53</c:v>
                      </c:pt>
                      <c:pt idx="7054">
                        <c:v>70.540000000000006</c:v>
                      </c:pt>
                      <c:pt idx="7055">
                        <c:v>70.55</c:v>
                      </c:pt>
                      <c:pt idx="7056">
                        <c:v>70.56</c:v>
                      </c:pt>
                      <c:pt idx="7057">
                        <c:v>70.570000000000007</c:v>
                      </c:pt>
                      <c:pt idx="7058">
                        <c:v>70.58</c:v>
                      </c:pt>
                      <c:pt idx="7059">
                        <c:v>70.59</c:v>
                      </c:pt>
                      <c:pt idx="7060">
                        <c:v>70.600000000000009</c:v>
                      </c:pt>
                      <c:pt idx="7061">
                        <c:v>70.61</c:v>
                      </c:pt>
                      <c:pt idx="7062">
                        <c:v>70.62</c:v>
                      </c:pt>
                      <c:pt idx="7063">
                        <c:v>70.63</c:v>
                      </c:pt>
                      <c:pt idx="7064">
                        <c:v>70.64</c:v>
                      </c:pt>
                      <c:pt idx="7065">
                        <c:v>70.650000000000006</c:v>
                      </c:pt>
                      <c:pt idx="7066">
                        <c:v>70.66</c:v>
                      </c:pt>
                      <c:pt idx="7067">
                        <c:v>70.67</c:v>
                      </c:pt>
                      <c:pt idx="7068">
                        <c:v>70.680000000000007</c:v>
                      </c:pt>
                      <c:pt idx="7069">
                        <c:v>70.69</c:v>
                      </c:pt>
                      <c:pt idx="7070">
                        <c:v>70.7</c:v>
                      </c:pt>
                      <c:pt idx="7071">
                        <c:v>70.710000000000008</c:v>
                      </c:pt>
                      <c:pt idx="7072">
                        <c:v>70.72</c:v>
                      </c:pt>
                      <c:pt idx="7073">
                        <c:v>70.73</c:v>
                      </c:pt>
                      <c:pt idx="7074">
                        <c:v>70.739999999999995</c:v>
                      </c:pt>
                      <c:pt idx="7075">
                        <c:v>70.75</c:v>
                      </c:pt>
                      <c:pt idx="7076">
                        <c:v>70.760000000000005</c:v>
                      </c:pt>
                      <c:pt idx="7077">
                        <c:v>70.77</c:v>
                      </c:pt>
                      <c:pt idx="7078">
                        <c:v>70.78</c:v>
                      </c:pt>
                      <c:pt idx="7079">
                        <c:v>70.790000000000006</c:v>
                      </c:pt>
                      <c:pt idx="7080">
                        <c:v>70.8</c:v>
                      </c:pt>
                      <c:pt idx="7081">
                        <c:v>70.81</c:v>
                      </c:pt>
                      <c:pt idx="7082">
                        <c:v>70.820000000000007</c:v>
                      </c:pt>
                      <c:pt idx="7083">
                        <c:v>70.83</c:v>
                      </c:pt>
                      <c:pt idx="7084">
                        <c:v>70.84</c:v>
                      </c:pt>
                      <c:pt idx="7085">
                        <c:v>70.850000000000009</c:v>
                      </c:pt>
                      <c:pt idx="7086">
                        <c:v>70.86</c:v>
                      </c:pt>
                      <c:pt idx="7087">
                        <c:v>70.87</c:v>
                      </c:pt>
                      <c:pt idx="7088">
                        <c:v>70.88</c:v>
                      </c:pt>
                      <c:pt idx="7089">
                        <c:v>70.89</c:v>
                      </c:pt>
                      <c:pt idx="7090">
                        <c:v>70.900000000000006</c:v>
                      </c:pt>
                      <c:pt idx="7091">
                        <c:v>70.91</c:v>
                      </c:pt>
                      <c:pt idx="7092">
                        <c:v>70.92</c:v>
                      </c:pt>
                      <c:pt idx="7093">
                        <c:v>70.930000000000007</c:v>
                      </c:pt>
                      <c:pt idx="7094">
                        <c:v>70.94</c:v>
                      </c:pt>
                      <c:pt idx="7095">
                        <c:v>70.95</c:v>
                      </c:pt>
                      <c:pt idx="7096">
                        <c:v>70.960000000000008</c:v>
                      </c:pt>
                      <c:pt idx="7097">
                        <c:v>70.97</c:v>
                      </c:pt>
                      <c:pt idx="7098">
                        <c:v>70.98</c:v>
                      </c:pt>
                      <c:pt idx="7099">
                        <c:v>70.989999999999995</c:v>
                      </c:pt>
                      <c:pt idx="7100">
                        <c:v>71</c:v>
                      </c:pt>
                      <c:pt idx="7101">
                        <c:v>71.010000000000005</c:v>
                      </c:pt>
                      <c:pt idx="7102">
                        <c:v>71.02</c:v>
                      </c:pt>
                      <c:pt idx="7103">
                        <c:v>71.03</c:v>
                      </c:pt>
                      <c:pt idx="7104">
                        <c:v>71.040000000000006</c:v>
                      </c:pt>
                      <c:pt idx="7105">
                        <c:v>71.05</c:v>
                      </c:pt>
                      <c:pt idx="7106">
                        <c:v>71.06</c:v>
                      </c:pt>
                      <c:pt idx="7107">
                        <c:v>71.070000000000007</c:v>
                      </c:pt>
                      <c:pt idx="7108">
                        <c:v>71.08</c:v>
                      </c:pt>
                      <c:pt idx="7109">
                        <c:v>71.09</c:v>
                      </c:pt>
                      <c:pt idx="7110">
                        <c:v>71.100000000000009</c:v>
                      </c:pt>
                      <c:pt idx="7111">
                        <c:v>71.11</c:v>
                      </c:pt>
                      <c:pt idx="7112">
                        <c:v>71.12</c:v>
                      </c:pt>
                      <c:pt idx="7113">
                        <c:v>71.13</c:v>
                      </c:pt>
                      <c:pt idx="7114">
                        <c:v>71.14</c:v>
                      </c:pt>
                      <c:pt idx="7115">
                        <c:v>71.150000000000006</c:v>
                      </c:pt>
                      <c:pt idx="7116">
                        <c:v>71.16</c:v>
                      </c:pt>
                      <c:pt idx="7117">
                        <c:v>71.17</c:v>
                      </c:pt>
                      <c:pt idx="7118">
                        <c:v>71.180000000000007</c:v>
                      </c:pt>
                      <c:pt idx="7119">
                        <c:v>71.19</c:v>
                      </c:pt>
                      <c:pt idx="7120">
                        <c:v>71.2</c:v>
                      </c:pt>
                      <c:pt idx="7121">
                        <c:v>71.210000000000008</c:v>
                      </c:pt>
                      <c:pt idx="7122">
                        <c:v>71.22</c:v>
                      </c:pt>
                      <c:pt idx="7123">
                        <c:v>71.23</c:v>
                      </c:pt>
                      <c:pt idx="7124">
                        <c:v>71.239999999999995</c:v>
                      </c:pt>
                      <c:pt idx="7125">
                        <c:v>71.25</c:v>
                      </c:pt>
                      <c:pt idx="7126">
                        <c:v>71.260000000000005</c:v>
                      </c:pt>
                      <c:pt idx="7127">
                        <c:v>71.27</c:v>
                      </c:pt>
                      <c:pt idx="7128">
                        <c:v>71.28</c:v>
                      </c:pt>
                      <c:pt idx="7129">
                        <c:v>71.290000000000006</c:v>
                      </c:pt>
                      <c:pt idx="7130">
                        <c:v>71.3</c:v>
                      </c:pt>
                      <c:pt idx="7131">
                        <c:v>71.31</c:v>
                      </c:pt>
                      <c:pt idx="7132">
                        <c:v>71.320000000000007</c:v>
                      </c:pt>
                      <c:pt idx="7133">
                        <c:v>71.33</c:v>
                      </c:pt>
                      <c:pt idx="7134">
                        <c:v>71.34</c:v>
                      </c:pt>
                      <c:pt idx="7135">
                        <c:v>71.350000000000009</c:v>
                      </c:pt>
                      <c:pt idx="7136">
                        <c:v>71.36</c:v>
                      </c:pt>
                      <c:pt idx="7137">
                        <c:v>71.37</c:v>
                      </c:pt>
                      <c:pt idx="7138">
                        <c:v>71.38</c:v>
                      </c:pt>
                      <c:pt idx="7139">
                        <c:v>71.39</c:v>
                      </c:pt>
                      <c:pt idx="7140">
                        <c:v>71.400000000000006</c:v>
                      </c:pt>
                      <c:pt idx="7141">
                        <c:v>71.41</c:v>
                      </c:pt>
                      <c:pt idx="7142">
                        <c:v>71.42</c:v>
                      </c:pt>
                      <c:pt idx="7143">
                        <c:v>71.430000000000007</c:v>
                      </c:pt>
                      <c:pt idx="7144">
                        <c:v>71.44</c:v>
                      </c:pt>
                      <c:pt idx="7145">
                        <c:v>71.45</c:v>
                      </c:pt>
                      <c:pt idx="7146">
                        <c:v>71.460000000000008</c:v>
                      </c:pt>
                      <c:pt idx="7147">
                        <c:v>71.47</c:v>
                      </c:pt>
                      <c:pt idx="7148">
                        <c:v>71.48</c:v>
                      </c:pt>
                      <c:pt idx="7149">
                        <c:v>71.489999999999995</c:v>
                      </c:pt>
                      <c:pt idx="7150">
                        <c:v>71.5</c:v>
                      </c:pt>
                      <c:pt idx="7151">
                        <c:v>71.510000000000005</c:v>
                      </c:pt>
                      <c:pt idx="7152">
                        <c:v>71.52</c:v>
                      </c:pt>
                      <c:pt idx="7153">
                        <c:v>71.53</c:v>
                      </c:pt>
                      <c:pt idx="7154">
                        <c:v>71.540000000000006</c:v>
                      </c:pt>
                      <c:pt idx="7155">
                        <c:v>71.55</c:v>
                      </c:pt>
                      <c:pt idx="7156">
                        <c:v>71.56</c:v>
                      </c:pt>
                      <c:pt idx="7157">
                        <c:v>71.570000000000007</c:v>
                      </c:pt>
                      <c:pt idx="7158">
                        <c:v>71.58</c:v>
                      </c:pt>
                      <c:pt idx="7159">
                        <c:v>71.59</c:v>
                      </c:pt>
                      <c:pt idx="7160">
                        <c:v>71.600000000000009</c:v>
                      </c:pt>
                      <c:pt idx="7161">
                        <c:v>71.61</c:v>
                      </c:pt>
                      <c:pt idx="7162">
                        <c:v>71.62</c:v>
                      </c:pt>
                      <c:pt idx="7163">
                        <c:v>71.63</c:v>
                      </c:pt>
                      <c:pt idx="7164">
                        <c:v>71.64</c:v>
                      </c:pt>
                      <c:pt idx="7165">
                        <c:v>71.650000000000006</c:v>
                      </c:pt>
                      <c:pt idx="7166">
                        <c:v>71.66</c:v>
                      </c:pt>
                      <c:pt idx="7167">
                        <c:v>71.67</c:v>
                      </c:pt>
                      <c:pt idx="7168">
                        <c:v>71.680000000000007</c:v>
                      </c:pt>
                      <c:pt idx="7169">
                        <c:v>71.69</c:v>
                      </c:pt>
                      <c:pt idx="7170">
                        <c:v>71.7</c:v>
                      </c:pt>
                      <c:pt idx="7171">
                        <c:v>71.710000000000008</c:v>
                      </c:pt>
                      <c:pt idx="7172">
                        <c:v>71.72</c:v>
                      </c:pt>
                      <c:pt idx="7173">
                        <c:v>71.73</c:v>
                      </c:pt>
                      <c:pt idx="7174">
                        <c:v>71.739999999999995</c:v>
                      </c:pt>
                      <c:pt idx="7175">
                        <c:v>71.75</c:v>
                      </c:pt>
                      <c:pt idx="7176">
                        <c:v>71.760000000000005</c:v>
                      </c:pt>
                      <c:pt idx="7177">
                        <c:v>71.77</c:v>
                      </c:pt>
                      <c:pt idx="7178">
                        <c:v>71.78</c:v>
                      </c:pt>
                      <c:pt idx="7179">
                        <c:v>71.790000000000006</c:v>
                      </c:pt>
                      <c:pt idx="7180">
                        <c:v>71.8</c:v>
                      </c:pt>
                      <c:pt idx="7181">
                        <c:v>71.81</c:v>
                      </c:pt>
                      <c:pt idx="7182">
                        <c:v>71.820000000000007</c:v>
                      </c:pt>
                      <c:pt idx="7183">
                        <c:v>71.83</c:v>
                      </c:pt>
                      <c:pt idx="7184">
                        <c:v>71.84</c:v>
                      </c:pt>
                      <c:pt idx="7185">
                        <c:v>71.850000000000009</c:v>
                      </c:pt>
                      <c:pt idx="7186">
                        <c:v>71.86</c:v>
                      </c:pt>
                      <c:pt idx="7187">
                        <c:v>71.87</c:v>
                      </c:pt>
                      <c:pt idx="7188">
                        <c:v>71.88</c:v>
                      </c:pt>
                      <c:pt idx="7189">
                        <c:v>71.89</c:v>
                      </c:pt>
                      <c:pt idx="7190">
                        <c:v>71.900000000000006</c:v>
                      </c:pt>
                      <c:pt idx="7191">
                        <c:v>71.91</c:v>
                      </c:pt>
                      <c:pt idx="7192">
                        <c:v>71.92</c:v>
                      </c:pt>
                      <c:pt idx="7193">
                        <c:v>71.930000000000007</c:v>
                      </c:pt>
                      <c:pt idx="7194">
                        <c:v>71.94</c:v>
                      </c:pt>
                      <c:pt idx="7195">
                        <c:v>71.95</c:v>
                      </c:pt>
                      <c:pt idx="7196">
                        <c:v>71.960000000000008</c:v>
                      </c:pt>
                      <c:pt idx="7197">
                        <c:v>71.97</c:v>
                      </c:pt>
                      <c:pt idx="7198">
                        <c:v>71.98</c:v>
                      </c:pt>
                      <c:pt idx="7199">
                        <c:v>71.989999999999995</c:v>
                      </c:pt>
                      <c:pt idx="7200">
                        <c:v>72</c:v>
                      </c:pt>
                      <c:pt idx="7201">
                        <c:v>72.010000000000005</c:v>
                      </c:pt>
                      <c:pt idx="7202">
                        <c:v>72.02</c:v>
                      </c:pt>
                      <c:pt idx="7203">
                        <c:v>72.03</c:v>
                      </c:pt>
                      <c:pt idx="7204">
                        <c:v>72.040000000000006</c:v>
                      </c:pt>
                      <c:pt idx="7205">
                        <c:v>72.05</c:v>
                      </c:pt>
                      <c:pt idx="7206">
                        <c:v>72.06</c:v>
                      </c:pt>
                      <c:pt idx="7207">
                        <c:v>72.070000000000007</c:v>
                      </c:pt>
                      <c:pt idx="7208">
                        <c:v>72.08</c:v>
                      </c:pt>
                      <c:pt idx="7209">
                        <c:v>72.09</c:v>
                      </c:pt>
                      <c:pt idx="7210">
                        <c:v>72.100000000000009</c:v>
                      </c:pt>
                      <c:pt idx="7211">
                        <c:v>72.11</c:v>
                      </c:pt>
                      <c:pt idx="7212">
                        <c:v>72.12</c:v>
                      </c:pt>
                      <c:pt idx="7213">
                        <c:v>72.13</c:v>
                      </c:pt>
                      <c:pt idx="7214">
                        <c:v>72.14</c:v>
                      </c:pt>
                      <c:pt idx="7215">
                        <c:v>72.150000000000006</c:v>
                      </c:pt>
                      <c:pt idx="7216">
                        <c:v>72.16</c:v>
                      </c:pt>
                      <c:pt idx="7217">
                        <c:v>72.17</c:v>
                      </c:pt>
                      <c:pt idx="7218">
                        <c:v>72.180000000000007</c:v>
                      </c:pt>
                      <c:pt idx="7219">
                        <c:v>72.19</c:v>
                      </c:pt>
                      <c:pt idx="7220">
                        <c:v>72.2</c:v>
                      </c:pt>
                      <c:pt idx="7221">
                        <c:v>72.210000000000008</c:v>
                      </c:pt>
                      <c:pt idx="7222">
                        <c:v>72.22</c:v>
                      </c:pt>
                      <c:pt idx="7223">
                        <c:v>72.23</c:v>
                      </c:pt>
                      <c:pt idx="7224">
                        <c:v>72.239999999999995</c:v>
                      </c:pt>
                      <c:pt idx="7225">
                        <c:v>72.25</c:v>
                      </c:pt>
                      <c:pt idx="7226">
                        <c:v>72.260000000000005</c:v>
                      </c:pt>
                      <c:pt idx="7227">
                        <c:v>72.27</c:v>
                      </c:pt>
                      <c:pt idx="7228">
                        <c:v>72.28</c:v>
                      </c:pt>
                      <c:pt idx="7229">
                        <c:v>72.290000000000006</c:v>
                      </c:pt>
                      <c:pt idx="7230">
                        <c:v>72.3</c:v>
                      </c:pt>
                      <c:pt idx="7231">
                        <c:v>72.31</c:v>
                      </c:pt>
                      <c:pt idx="7232">
                        <c:v>72.320000000000007</c:v>
                      </c:pt>
                      <c:pt idx="7233">
                        <c:v>72.33</c:v>
                      </c:pt>
                      <c:pt idx="7234">
                        <c:v>72.34</c:v>
                      </c:pt>
                      <c:pt idx="7235">
                        <c:v>72.350000000000009</c:v>
                      </c:pt>
                      <c:pt idx="7236">
                        <c:v>72.36</c:v>
                      </c:pt>
                      <c:pt idx="7237">
                        <c:v>72.37</c:v>
                      </c:pt>
                      <c:pt idx="7238">
                        <c:v>72.38</c:v>
                      </c:pt>
                      <c:pt idx="7239">
                        <c:v>72.39</c:v>
                      </c:pt>
                      <c:pt idx="7240">
                        <c:v>72.400000000000006</c:v>
                      </c:pt>
                      <c:pt idx="7241">
                        <c:v>72.41</c:v>
                      </c:pt>
                      <c:pt idx="7242">
                        <c:v>72.42</c:v>
                      </c:pt>
                      <c:pt idx="7243">
                        <c:v>72.430000000000007</c:v>
                      </c:pt>
                      <c:pt idx="7244">
                        <c:v>72.44</c:v>
                      </c:pt>
                      <c:pt idx="7245">
                        <c:v>72.45</c:v>
                      </c:pt>
                      <c:pt idx="7246">
                        <c:v>72.460000000000008</c:v>
                      </c:pt>
                      <c:pt idx="7247">
                        <c:v>72.47</c:v>
                      </c:pt>
                      <c:pt idx="7248">
                        <c:v>72.48</c:v>
                      </c:pt>
                      <c:pt idx="7249">
                        <c:v>72.489999999999995</c:v>
                      </c:pt>
                      <c:pt idx="7250">
                        <c:v>72.5</c:v>
                      </c:pt>
                      <c:pt idx="7251">
                        <c:v>72.510000000000005</c:v>
                      </c:pt>
                      <c:pt idx="7252">
                        <c:v>72.52</c:v>
                      </c:pt>
                      <c:pt idx="7253">
                        <c:v>72.53</c:v>
                      </c:pt>
                      <c:pt idx="7254">
                        <c:v>72.540000000000006</c:v>
                      </c:pt>
                      <c:pt idx="7255">
                        <c:v>72.55</c:v>
                      </c:pt>
                      <c:pt idx="7256">
                        <c:v>72.56</c:v>
                      </c:pt>
                      <c:pt idx="7257">
                        <c:v>72.570000000000007</c:v>
                      </c:pt>
                      <c:pt idx="7258">
                        <c:v>72.58</c:v>
                      </c:pt>
                      <c:pt idx="7259">
                        <c:v>72.59</c:v>
                      </c:pt>
                      <c:pt idx="7260">
                        <c:v>72.600000000000009</c:v>
                      </c:pt>
                      <c:pt idx="7261">
                        <c:v>72.61</c:v>
                      </c:pt>
                      <c:pt idx="7262">
                        <c:v>72.62</c:v>
                      </c:pt>
                      <c:pt idx="7263">
                        <c:v>72.63</c:v>
                      </c:pt>
                      <c:pt idx="7264">
                        <c:v>72.64</c:v>
                      </c:pt>
                      <c:pt idx="7265">
                        <c:v>72.650000000000006</c:v>
                      </c:pt>
                      <c:pt idx="7266">
                        <c:v>72.66</c:v>
                      </c:pt>
                      <c:pt idx="7267">
                        <c:v>72.67</c:v>
                      </c:pt>
                      <c:pt idx="7268">
                        <c:v>72.680000000000007</c:v>
                      </c:pt>
                      <c:pt idx="7269">
                        <c:v>72.69</c:v>
                      </c:pt>
                      <c:pt idx="7270">
                        <c:v>72.7</c:v>
                      </c:pt>
                      <c:pt idx="7271">
                        <c:v>72.710000000000008</c:v>
                      </c:pt>
                      <c:pt idx="7272">
                        <c:v>72.72</c:v>
                      </c:pt>
                      <c:pt idx="7273">
                        <c:v>72.73</c:v>
                      </c:pt>
                      <c:pt idx="7274">
                        <c:v>72.739999999999995</c:v>
                      </c:pt>
                      <c:pt idx="7275">
                        <c:v>72.75</c:v>
                      </c:pt>
                      <c:pt idx="7276">
                        <c:v>72.760000000000005</c:v>
                      </c:pt>
                      <c:pt idx="7277">
                        <c:v>72.77</c:v>
                      </c:pt>
                      <c:pt idx="7278">
                        <c:v>72.78</c:v>
                      </c:pt>
                      <c:pt idx="7279">
                        <c:v>72.790000000000006</c:v>
                      </c:pt>
                      <c:pt idx="7280">
                        <c:v>72.8</c:v>
                      </c:pt>
                      <c:pt idx="7281">
                        <c:v>72.81</c:v>
                      </c:pt>
                      <c:pt idx="7282">
                        <c:v>72.820000000000007</c:v>
                      </c:pt>
                      <c:pt idx="7283">
                        <c:v>72.83</c:v>
                      </c:pt>
                      <c:pt idx="7284">
                        <c:v>72.84</c:v>
                      </c:pt>
                      <c:pt idx="7285">
                        <c:v>72.850000000000009</c:v>
                      </c:pt>
                      <c:pt idx="7286">
                        <c:v>72.86</c:v>
                      </c:pt>
                      <c:pt idx="7287">
                        <c:v>72.87</c:v>
                      </c:pt>
                      <c:pt idx="7288">
                        <c:v>72.88</c:v>
                      </c:pt>
                      <c:pt idx="7289">
                        <c:v>72.89</c:v>
                      </c:pt>
                      <c:pt idx="7290">
                        <c:v>72.900000000000006</c:v>
                      </c:pt>
                      <c:pt idx="7291">
                        <c:v>72.91</c:v>
                      </c:pt>
                      <c:pt idx="7292">
                        <c:v>72.92</c:v>
                      </c:pt>
                      <c:pt idx="7293">
                        <c:v>72.930000000000007</c:v>
                      </c:pt>
                      <c:pt idx="7294">
                        <c:v>72.94</c:v>
                      </c:pt>
                      <c:pt idx="7295">
                        <c:v>72.95</c:v>
                      </c:pt>
                      <c:pt idx="7296">
                        <c:v>72.960000000000008</c:v>
                      </c:pt>
                      <c:pt idx="7297">
                        <c:v>72.97</c:v>
                      </c:pt>
                      <c:pt idx="7298">
                        <c:v>72.98</c:v>
                      </c:pt>
                      <c:pt idx="7299">
                        <c:v>72.989999999999995</c:v>
                      </c:pt>
                      <c:pt idx="7300">
                        <c:v>73</c:v>
                      </c:pt>
                      <c:pt idx="7301">
                        <c:v>73.010000000000005</c:v>
                      </c:pt>
                      <c:pt idx="7302">
                        <c:v>73.02</c:v>
                      </c:pt>
                      <c:pt idx="7303">
                        <c:v>73.03</c:v>
                      </c:pt>
                      <c:pt idx="7304">
                        <c:v>73.040000000000006</c:v>
                      </c:pt>
                      <c:pt idx="7305">
                        <c:v>73.05</c:v>
                      </c:pt>
                      <c:pt idx="7306">
                        <c:v>73.06</c:v>
                      </c:pt>
                      <c:pt idx="7307">
                        <c:v>73.070000000000007</c:v>
                      </c:pt>
                      <c:pt idx="7308">
                        <c:v>73.08</c:v>
                      </c:pt>
                      <c:pt idx="7309">
                        <c:v>73.09</c:v>
                      </c:pt>
                      <c:pt idx="7310">
                        <c:v>73.100000000000009</c:v>
                      </c:pt>
                      <c:pt idx="7311">
                        <c:v>73.11</c:v>
                      </c:pt>
                      <c:pt idx="7312">
                        <c:v>73.12</c:v>
                      </c:pt>
                      <c:pt idx="7313">
                        <c:v>73.13</c:v>
                      </c:pt>
                      <c:pt idx="7314">
                        <c:v>73.14</c:v>
                      </c:pt>
                      <c:pt idx="7315">
                        <c:v>73.150000000000006</c:v>
                      </c:pt>
                      <c:pt idx="7316">
                        <c:v>73.16</c:v>
                      </c:pt>
                      <c:pt idx="7317">
                        <c:v>73.17</c:v>
                      </c:pt>
                      <c:pt idx="7318">
                        <c:v>73.180000000000007</c:v>
                      </c:pt>
                      <c:pt idx="7319">
                        <c:v>73.19</c:v>
                      </c:pt>
                      <c:pt idx="7320">
                        <c:v>73.2</c:v>
                      </c:pt>
                      <c:pt idx="7321">
                        <c:v>73.210000000000008</c:v>
                      </c:pt>
                      <c:pt idx="7322">
                        <c:v>73.22</c:v>
                      </c:pt>
                      <c:pt idx="7323">
                        <c:v>73.23</c:v>
                      </c:pt>
                      <c:pt idx="7324">
                        <c:v>73.239999999999995</c:v>
                      </c:pt>
                      <c:pt idx="7325">
                        <c:v>73.25</c:v>
                      </c:pt>
                      <c:pt idx="7326">
                        <c:v>73.260000000000005</c:v>
                      </c:pt>
                      <c:pt idx="7327">
                        <c:v>73.27</c:v>
                      </c:pt>
                      <c:pt idx="7328">
                        <c:v>73.28</c:v>
                      </c:pt>
                      <c:pt idx="7329">
                        <c:v>73.290000000000006</c:v>
                      </c:pt>
                      <c:pt idx="7330">
                        <c:v>73.3</c:v>
                      </c:pt>
                      <c:pt idx="7331">
                        <c:v>73.31</c:v>
                      </c:pt>
                      <c:pt idx="7332">
                        <c:v>73.320000000000007</c:v>
                      </c:pt>
                      <c:pt idx="7333">
                        <c:v>73.33</c:v>
                      </c:pt>
                      <c:pt idx="7334">
                        <c:v>73.34</c:v>
                      </c:pt>
                      <c:pt idx="7335">
                        <c:v>73.350000000000009</c:v>
                      </c:pt>
                      <c:pt idx="7336">
                        <c:v>73.36</c:v>
                      </c:pt>
                      <c:pt idx="7337">
                        <c:v>73.37</c:v>
                      </c:pt>
                      <c:pt idx="7338">
                        <c:v>73.38</c:v>
                      </c:pt>
                      <c:pt idx="7339">
                        <c:v>73.39</c:v>
                      </c:pt>
                      <c:pt idx="7340">
                        <c:v>73.400000000000006</c:v>
                      </c:pt>
                      <c:pt idx="7341">
                        <c:v>73.41</c:v>
                      </c:pt>
                      <c:pt idx="7342">
                        <c:v>73.42</c:v>
                      </c:pt>
                      <c:pt idx="7343">
                        <c:v>73.430000000000007</c:v>
                      </c:pt>
                      <c:pt idx="7344">
                        <c:v>73.44</c:v>
                      </c:pt>
                      <c:pt idx="7345">
                        <c:v>73.45</c:v>
                      </c:pt>
                      <c:pt idx="7346">
                        <c:v>73.460000000000008</c:v>
                      </c:pt>
                      <c:pt idx="7347">
                        <c:v>73.47</c:v>
                      </c:pt>
                      <c:pt idx="7348">
                        <c:v>73.48</c:v>
                      </c:pt>
                      <c:pt idx="7349">
                        <c:v>73.489999999999995</c:v>
                      </c:pt>
                      <c:pt idx="7350">
                        <c:v>73.5</c:v>
                      </c:pt>
                      <c:pt idx="7351">
                        <c:v>73.510000000000005</c:v>
                      </c:pt>
                      <c:pt idx="7352">
                        <c:v>73.52</c:v>
                      </c:pt>
                      <c:pt idx="7353">
                        <c:v>73.53</c:v>
                      </c:pt>
                      <c:pt idx="7354">
                        <c:v>73.540000000000006</c:v>
                      </c:pt>
                      <c:pt idx="7355">
                        <c:v>73.55</c:v>
                      </c:pt>
                      <c:pt idx="7356">
                        <c:v>73.56</c:v>
                      </c:pt>
                      <c:pt idx="7357">
                        <c:v>73.570000000000007</c:v>
                      </c:pt>
                      <c:pt idx="7358">
                        <c:v>73.58</c:v>
                      </c:pt>
                      <c:pt idx="7359">
                        <c:v>73.59</c:v>
                      </c:pt>
                      <c:pt idx="7360">
                        <c:v>73.600000000000009</c:v>
                      </c:pt>
                      <c:pt idx="7361">
                        <c:v>73.61</c:v>
                      </c:pt>
                      <c:pt idx="7362">
                        <c:v>73.62</c:v>
                      </c:pt>
                      <c:pt idx="7363">
                        <c:v>73.63</c:v>
                      </c:pt>
                      <c:pt idx="7364">
                        <c:v>73.64</c:v>
                      </c:pt>
                      <c:pt idx="7365">
                        <c:v>73.650000000000006</c:v>
                      </c:pt>
                      <c:pt idx="7366">
                        <c:v>73.66</c:v>
                      </c:pt>
                      <c:pt idx="7367">
                        <c:v>73.67</c:v>
                      </c:pt>
                      <c:pt idx="7368">
                        <c:v>73.680000000000007</c:v>
                      </c:pt>
                      <c:pt idx="7369">
                        <c:v>73.69</c:v>
                      </c:pt>
                      <c:pt idx="7370">
                        <c:v>73.7</c:v>
                      </c:pt>
                      <c:pt idx="7371">
                        <c:v>73.710000000000008</c:v>
                      </c:pt>
                      <c:pt idx="7372">
                        <c:v>73.72</c:v>
                      </c:pt>
                      <c:pt idx="7373">
                        <c:v>73.73</c:v>
                      </c:pt>
                      <c:pt idx="7374">
                        <c:v>73.739999999999995</c:v>
                      </c:pt>
                      <c:pt idx="7375">
                        <c:v>73.75</c:v>
                      </c:pt>
                      <c:pt idx="7376">
                        <c:v>73.760000000000005</c:v>
                      </c:pt>
                      <c:pt idx="7377">
                        <c:v>73.77</c:v>
                      </c:pt>
                      <c:pt idx="7378">
                        <c:v>73.78</c:v>
                      </c:pt>
                      <c:pt idx="7379">
                        <c:v>73.790000000000006</c:v>
                      </c:pt>
                      <c:pt idx="7380">
                        <c:v>73.8</c:v>
                      </c:pt>
                      <c:pt idx="7381">
                        <c:v>73.81</c:v>
                      </c:pt>
                      <c:pt idx="7382">
                        <c:v>73.820000000000007</c:v>
                      </c:pt>
                      <c:pt idx="7383">
                        <c:v>73.83</c:v>
                      </c:pt>
                      <c:pt idx="7384">
                        <c:v>73.84</c:v>
                      </c:pt>
                      <c:pt idx="7385">
                        <c:v>73.850000000000009</c:v>
                      </c:pt>
                      <c:pt idx="7386">
                        <c:v>73.86</c:v>
                      </c:pt>
                      <c:pt idx="7387">
                        <c:v>73.87</c:v>
                      </c:pt>
                      <c:pt idx="7388">
                        <c:v>73.88</c:v>
                      </c:pt>
                      <c:pt idx="7389">
                        <c:v>73.89</c:v>
                      </c:pt>
                      <c:pt idx="7390">
                        <c:v>73.900000000000006</c:v>
                      </c:pt>
                      <c:pt idx="7391">
                        <c:v>73.91</c:v>
                      </c:pt>
                      <c:pt idx="7392">
                        <c:v>73.92</c:v>
                      </c:pt>
                      <c:pt idx="7393">
                        <c:v>73.930000000000007</c:v>
                      </c:pt>
                      <c:pt idx="7394">
                        <c:v>73.94</c:v>
                      </c:pt>
                      <c:pt idx="7395">
                        <c:v>73.95</c:v>
                      </c:pt>
                      <c:pt idx="7396">
                        <c:v>73.960000000000008</c:v>
                      </c:pt>
                      <c:pt idx="7397">
                        <c:v>73.97</c:v>
                      </c:pt>
                      <c:pt idx="7398">
                        <c:v>73.98</c:v>
                      </c:pt>
                      <c:pt idx="7399">
                        <c:v>73.989999999999995</c:v>
                      </c:pt>
                      <c:pt idx="7400">
                        <c:v>74</c:v>
                      </c:pt>
                      <c:pt idx="7401">
                        <c:v>74.010000000000005</c:v>
                      </c:pt>
                      <c:pt idx="7402">
                        <c:v>74.02</c:v>
                      </c:pt>
                      <c:pt idx="7403">
                        <c:v>74.03</c:v>
                      </c:pt>
                      <c:pt idx="7404">
                        <c:v>74.040000000000006</c:v>
                      </c:pt>
                      <c:pt idx="7405">
                        <c:v>74.05</c:v>
                      </c:pt>
                      <c:pt idx="7406">
                        <c:v>74.06</c:v>
                      </c:pt>
                      <c:pt idx="7407">
                        <c:v>74.070000000000007</c:v>
                      </c:pt>
                      <c:pt idx="7408">
                        <c:v>74.08</c:v>
                      </c:pt>
                      <c:pt idx="7409">
                        <c:v>74.09</c:v>
                      </c:pt>
                      <c:pt idx="7410">
                        <c:v>74.100000000000009</c:v>
                      </c:pt>
                      <c:pt idx="7411">
                        <c:v>74.11</c:v>
                      </c:pt>
                      <c:pt idx="7412">
                        <c:v>74.12</c:v>
                      </c:pt>
                      <c:pt idx="7413">
                        <c:v>74.13</c:v>
                      </c:pt>
                      <c:pt idx="7414">
                        <c:v>74.14</c:v>
                      </c:pt>
                      <c:pt idx="7415">
                        <c:v>74.150000000000006</c:v>
                      </c:pt>
                      <c:pt idx="7416">
                        <c:v>74.16</c:v>
                      </c:pt>
                      <c:pt idx="7417">
                        <c:v>74.17</c:v>
                      </c:pt>
                      <c:pt idx="7418">
                        <c:v>74.180000000000007</c:v>
                      </c:pt>
                      <c:pt idx="7419">
                        <c:v>74.19</c:v>
                      </c:pt>
                      <c:pt idx="7420">
                        <c:v>74.2</c:v>
                      </c:pt>
                      <c:pt idx="7421">
                        <c:v>74.210000000000008</c:v>
                      </c:pt>
                      <c:pt idx="7422">
                        <c:v>74.22</c:v>
                      </c:pt>
                      <c:pt idx="7423">
                        <c:v>74.23</c:v>
                      </c:pt>
                      <c:pt idx="7424">
                        <c:v>74.239999999999995</c:v>
                      </c:pt>
                      <c:pt idx="7425">
                        <c:v>74.25</c:v>
                      </c:pt>
                      <c:pt idx="7426">
                        <c:v>74.260000000000005</c:v>
                      </c:pt>
                      <c:pt idx="7427">
                        <c:v>74.27</c:v>
                      </c:pt>
                      <c:pt idx="7428">
                        <c:v>74.28</c:v>
                      </c:pt>
                      <c:pt idx="7429">
                        <c:v>74.290000000000006</c:v>
                      </c:pt>
                      <c:pt idx="7430">
                        <c:v>74.3</c:v>
                      </c:pt>
                      <c:pt idx="7431">
                        <c:v>74.31</c:v>
                      </c:pt>
                      <c:pt idx="7432">
                        <c:v>74.320000000000007</c:v>
                      </c:pt>
                      <c:pt idx="7433">
                        <c:v>74.33</c:v>
                      </c:pt>
                      <c:pt idx="7434">
                        <c:v>74.34</c:v>
                      </c:pt>
                      <c:pt idx="7435">
                        <c:v>74.350000000000009</c:v>
                      </c:pt>
                      <c:pt idx="7436">
                        <c:v>74.36</c:v>
                      </c:pt>
                      <c:pt idx="7437">
                        <c:v>74.37</c:v>
                      </c:pt>
                      <c:pt idx="7438">
                        <c:v>74.38</c:v>
                      </c:pt>
                      <c:pt idx="7439">
                        <c:v>74.39</c:v>
                      </c:pt>
                      <c:pt idx="7440">
                        <c:v>74.400000000000006</c:v>
                      </c:pt>
                      <c:pt idx="7441">
                        <c:v>74.41</c:v>
                      </c:pt>
                      <c:pt idx="7442">
                        <c:v>74.42</c:v>
                      </c:pt>
                      <c:pt idx="7443">
                        <c:v>74.430000000000007</c:v>
                      </c:pt>
                      <c:pt idx="7444">
                        <c:v>74.44</c:v>
                      </c:pt>
                      <c:pt idx="7445">
                        <c:v>74.45</c:v>
                      </c:pt>
                      <c:pt idx="7446">
                        <c:v>74.460000000000008</c:v>
                      </c:pt>
                      <c:pt idx="7447">
                        <c:v>74.47</c:v>
                      </c:pt>
                      <c:pt idx="7448">
                        <c:v>74.48</c:v>
                      </c:pt>
                      <c:pt idx="7449">
                        <c:v>74.489999999999995</c:v>
                      </c:pt>
                      <c:pt idx="7450">
                        <c:v>74.5</c:v>
                      </c:pt>
                      <c:pt idx="7451">
                        <c:v>74.510000000000005</c:v>
                      </c:pt>
                      <c:pt idx="7452">
                        <c:v>74.52</c:v>
                      </c:pt>
                      <c:pt idx="7453">
                        <c:v>74.53</c:v>
                      </c:pt>
                      <c:pt idx="7454">
                        <c:v>74.540000000000006</c:v>
                      </c:pt>
                      <c:pt idx="7455">
                        <c:v>74.55</c:v>
                      </c:pt>
                      <c:pt idx="7456">
                        <c:v>74.56</c:v>
                      </c:pt>
                      <c:pt idx="7457">
                        <c:v>74.570000000000007</c:v>
                      </c:pt>
                      <c:pt idx="7458">
                        <c:v>74.58</c:v>
                      </c:pt>
                      <c:pt idx="7459">
                        <c:v>74.59</c:v>
                      </c:pt>
                      <c:pt idx="7460">
                        <c:v>74.600000000000009</c:v>
                      </c:pt>
                      <c:pt idx="7461">
                        <c:v>74.61</c:v>
                      </c:pt>
                      <c:pt idx="7462">
                        <c:v>74.62</c:v>
                      </c:pt>
                      <c:pt idx="7463">
                        <c:v>74.63</c:v>
                      </c:pt>
                      <c:pt idx="7464">
                        <c:v>74.64</c:v>
                      </c:pt>
                      <c:pt idx="7465">
                        <c:v>74.650000000000006</c:v>
                      </c:pt>
                      <c:pt idx="7466">
                        <c:v>74.66</c:v>
                      </c:pt>
                      <c:pt idx="7467">
                        <c:v>74.67</c:v>
                      </c:pt>
                      <c:pt idx="7468">
                        <c:v>74.680000000000007</c:v>
                      </c:pt>
                      <c:pt idx="7469">
                        <c:v>74.69</c:v>
                      </c:pt>
                      <c:pt idx="7470">
                        <c:v>74.7</c:v>
                      </c:pt>
                      <c:pt idx="7471">
                        <c:v>74.710000000000008</c:v>
                      </c:pt>
                      <c:pt idx="7472">
                        <c:v>74.72</c:v>
                      </c:pt>
                      <c:pt idx="7473">
                        <c:v>74.73</c:v>
                      </c:pt>
                      <c:pt idx="7474">
                        <c:v>74.739999999999995</c:v>
                      </c:pt>
                      <c:pt idx="7475">
                        <c:v>74.75</c:v>
                      </c:pt>
                      <c:pt idx="7476">
                        <c:v>74.760000000000005</c:v>
                      </c:pt>
                      <c:pt idx="7477">
                        <c:v>74.77</c:v>
                      </c:pt>
                      <c:pt idx="7478">
                        <c:v>74.78</c:v>
                      </c:pt>
                      <c:pt idx="7479">
                        <c:v>74.790000000000006</c:v>
                      </c:pt>
                      <c:pt idx="7480">
                        <c:v>74.8</c:v>
                      </c:pt>
                      <c:pt idx="7481">
                        <c:v>74.81</c:v>
                      </c:pt>
                      <c:pt idx="7482">
                        <c:v>74.820000000000007</c:v>
                      </c:pt>
                      <c:pt idx="7483">
                        <c:v>74.83</c:v>
                      </c:pt>
                      <c:pt idx="7484">
                        <c:v>74.84</c:v>
                      </c:pt>
                      <c:pt idx="7485">
                        <c:v>74.850000000000009</c:v>
                      </c:pt>
                      <c:pt idx="7486">
                        <c:v>74.86</c:v>
                      </c:pt>
                      <c:pt idx="7487">
                        <c:v>74.87</c:v>
                      </c:pt>
                      <c:pt idx="7488">
                        <c:v>74.88</c:v>
                      </c:pt>
                      <c:pt idx="7489">
                        <c:v>74.89</c:v>
                      </c:pt>
                      <c:pt idx="7490">
                        <c:v>74.900000000000006</c:v>
                      </c:pt>
                      <c:pt idx="7491">
                        <c:v>74.91</c:v>
                      </c:pt>
                      <c:pt idx="7492">
                        <c:v>74.92</c:v>
                      </c:pt>
                      <c:pt idx="7493">
                        <c:v>74.930000000000007</c:v>
                      </c:pt>
                      <c:pt idx="7494">
                        <c:v>74.94</c:v>
                      </c:pt>
                      <c:pt idx="7495">
                        <c:v>74.95</c:v>
                      </c:pt>
                      <c:pt idx="7496">
                        <c:v>74.960000000000008</c:v>
                      </c:pt>
                      <c:pt idx="7497">
                        <c:v>74.97</c:v>
                      </c:pt>
                      <c:pt idx="7498">
                        <c:v>74.98</c:v>
                      </c:pt>
                      <c:pt idx="7499">
                        <c:v>74.989999999999995</c:v>
                      </c:pt>
                      <c:pt idx="7500">
                        <c:v>75</c:v>
                      </c:pt>
                      <c:pt idx="7501">
                        <c:v>75.010000000000005</c:v>
                      </c:pt>
                      <c:pt idx="7502">
                        <c:v>75.02</c:v>
                      </c:pt>
                      <c:pt idx="7503">
                        <c:v>75.03</c:v>
                      </c:pt>
                      <c:pt idx="7504">
                        <c:v>75.040000000000006</c:v>
                      </c:pt>
                      <c:pt idx="7505">
                        <c:v>75.05</c:v>
                      </c:pt>
                      <c:pt idx="7506">
                        <c:v>75.06</c:v>
                      </c:pt>
                      <c:pt idx="7507">
                        <c:v>75.070000000000007</c:v>
                      </c:pt>
                      <c:pt idx="7508">
                        <c:v>75.08</c:v>
                      </c:pt>
                      <c:pt idx="7509">
                        <c:v>75.09</c:v>
                      </c:pt>
                      <c:pt idx="7510">
                        <c:v>75.100000000000009</c:v>
                      </c:pt>
                      <c:pt idx="7511">
                        <c:v>75.11</c:v>
                      </c:pt>
                      <c:pt idx="7512">
                        <c:v>75.12</c:v>
                      </c:pt>
                      <c:pt idx="7513">
                        <c:v>75.13</c:v>
                      </c:pt>
                      <c:pt idx="7514">
                        <c:v>75.14</c:v>
                      </c:pt>
                      <c:pt idx="7515">
                        <c:v>75.150000000000006</c:v>
                      </c:pt>
                      <c:pt idx="7516">
                        <c:v>75.16</c:v>
                      </c:pt>
                      <c:pt idx="7517">
                        <c:v>75.17</c:v>
                      </c:pt>
                      <c:pt idx="7518">
                        <c:v>75.180000000000007</c:v>
                      </c:pt>
                      <c:pt idx="7519">
                        <c:v>75.19</c:v>
                      </c:pt>
                      <c:pt idx="7520">
                        <c:v>75.2</c:v>
                      </c:pt>
                      <c:pt idx="7521">
                        <c:v>75.210000000000008</c:v>
                      </c:pt>
                      <c:pt idx="7522">
                        <c:v>75.22</c:v>
                      </c:pt>
                      <c:pt idx="7523">
                        <c:v>75.23</c:v>
                      </c:pt>
                      <c:pt idx="7524">
                        <c:v>75.239999999999995</c:v>
                      </c:pt>
                      <c:pt idx="7525">
                        <c:v>75.25</c:v>
                      </c:pt>
                      <c:pt idx="7526">
                        <c:v>75.260000000000005</c:v>
                      </c:pt>
                      <c:pt idx="7527">
                        <c:v>75.27</c:v>
                      </c:pt>
                      <c:pt idx="7528">
                        <c:v>75.28</c:v>
                      </c:pt>
                      <c:pt idx="7529">
                        <c:v>75.290000000000006</c:v>
                      </c:pt>
                      <c:pt idx="7530">
                        <c:v>75.3</c:v>
                      </c:pt>
                      <c:pt idx="7531">
                        <c:v>75.31</c:v>
                      </c:pt>
                      <c:pt idx="7532">
                        <c:v>75.320000000000007</c:v>
                      </c:pt>
                      <c:pt idx="7533">
                        <c:v>75.33</c:v>
                      </c:pt>
                      <c:pt idx="7534">
                        <c:v>75.34</c:v>
                      </c:pt>
                      <c:pt idx="7535">
                        <c:v>75.350000000000009</c:v>
                      </c:pt>
                      <c:pt idx="7536">
                        <c:v>75.36</c:v>
                      </c:pt>
                      <c:pt idx="7537">
                        <c:v>75.37</c:v>
                      </c:pt>
                      <c:pt idx="7538">
                        <c:v>75.38</c:v>
                      </c:pt>
                      <c:pt idx="7539">
                        <c:v>75.39</c:v>
                      </c:pt>
                      <c:pt idx="7540">
                        <c:v>75.400000000000006</c:v>
                      </c:pt>
                      <c:pt idx="7541">
                        <c:v>75.41</c:v>
                      </c:pt>
                      <c:pt idx="7542">
                        <c:v>75.42</c:v>
                      </c:pt>
                      <c:pt idx="7543">
                        <c:v>75.430000000000007</c:v>
                      </c:pt>
                      <c:pt idx="7544">
                        <c:v>75.44</c:v>
                      </c:pt>
                      <c:pt idx="7545">
                        <c:v>75.45</c:v>
                      </c:pt>
                      <c:pt idx="7546">
                        <c:v>75.460000000000008</c:v>
                      </c:pt>
                      <c:pt idx="7547">
                        <c:v>75.47</c:v>
                      </c:pt>
                      <c:pt idx="7548">
                        <c:v>75.48</c:v>
                      </c:pt>
                      <c:pt idx="7549">
                        <c:v>75.489999999999995</c:v>
                      </c:pt>
                      <c:pt idx="7550">
                        <c:v>75.5</c:v>
                      </c:pt>
                      <c:pt idx="7551">
                        <c:v>75.510000000000005</c:v>
                      </c:pt>
                      <c:pt idx="7552">
                        <c:v>75.52</c:v>
                      </c:pt>
                      <c:pt idx="7553">
                        <c:v>75.53</c:v>
                      </c:pt>
                      <c:pt idx="7554">
                        <c:v>75.540000000000006</c:v>
                      </c:pt>
                      <c:pt idx="7555">
                        <c:v>75.55</c:v>
                      </c:pt>
                      <c:pt idx="7556">
                        <c:v>75.56</c:v>
                      </c:pt>
                      <c:pt idx="7557">
                        <c:v>75.570000000000007</c:v>
                      </c:pt>
                      <c:pt idx="7558">
                        <c:v>75.58</c:v>
                      </c:pt>
                      <c:pt idx="7559">
                        <c:v>75.59</c:v>
                      </c:pt>
                      <c:pt idx="7560">
                        <c:v>75.600000000000009</c:v>
                      </c:pt>
                      <c:pt idx="7561">
                        <c:v>75.61</c:v>
                      </c:pt>
                      <c:pt idx="7562">
                        <c:v>75.62</c:v>
                      </c:pt>
                      <c:pt idx="7563">
                        <c:v>75.63</c:v>
                      </c:pt>
                      <c:pt idx="7564">
                        <c:v>75.64</c:v>
                      </c:pt>
                      <c:pt idx="7565">
                        <c:v>75.650000000000006</c:v>
                      </c:pt>
                      <c:pt idx="7566">
                        <c:v>75.66</c:v>
                      </c:pt>
                      <c:pt idx="7567">
                        <c:v>75.67</c:v>
                      </c:pt>
                      <c:pt idx="7568">
                        <c:v>75.680000000000007</c:v>
                      </c:pt>
                      <c:pt idx="7569">
                        <c:v>75.69</c:v>
                      </c:pt>
                      <c:pt idx="7570">
                        <c:v>75.7</c:v>
                      </c:pt>
                      <c:pt idx="7571">
                        <c:v>75.710000000000008</c:v>
                      </c:pt>
                      <c:pt idx="7572">
                        <c:v>75.72</c:v>
                      </c:pt>
                      <c:pt idx="7573">
                        <c:v>75.73</c:v>
                      </c:pt>
                      <c:pt idx="7574">
                        <c:v>75.739999999999995</c:v>
                      </c:pt>
                      <c:pt idx="7575">
                        <c:v>75.75</c:v>
                      </c:pt>
                      <c:pt idx="7576">
                        <c:v>75.760000000000005</c:v>
                      </c:pt>
                      <c:pt idx="7577">
                        <c:v>75.77</c:v>
                      </c:pt>
                      <c:pt idx="7578">
                        <c:v>75.78</c:v>
                      </c:pt>
                      <c:pt idx="7579">
                        <c:v>75.790000000000006</c:v>
                      </c:pt>
                      <c:pt idx="7580">
                        <c:v>75.8</c:v>
                      </c:pt>
                      <c:pt idx="7581">
                        <c:v>75.81</c:v>
                      </c:pt>
                      <c:pt idx="7582">
                        <c:v>75.820000000000007</c:v>
                      </c:pt>
                      <c:pt idx="7583">
                        <c:v>75.83</c:v>
                      </c:pt>
                      <c:pt idx="7584">
                        <c:v>75.84</c:v>
                      </c:pt>
                      <c:pt idx="7585">
                        <c:v>75.850000000000009</c:v>
                      </c:pt>
                      <c:pt idx="7586">
                        <c:v>75.86</c:v>
                      </c:pt>
                      <c:pt idx="7587">
                        <c:v>75.87</c:v>
                      </c:pt>
                      <c:pt idx="7588">
                        <c:v>75.88</c:v>
                      </c:pt>
                      <c:pt idx="7589">
                        <c:v>75.89</c:v>
                      </c:pt>
                      <c:pt idx="7590">
                        <c:v>75.900000000000006</c:v>
                      </c:pt>
                      <c:pt idx="7591">
                        <c:v>75.91</c:v>
                      </c:pt>
                      <c:pt idx="7592">
                        <c:v>75.92</c:v>
                      </c:pt>
                      <c:pt idx="7593">
                        <c:v>75.930000000000007</c:v>
                      </c:pt>
                      <c:pt idx="7594">
                        <c:v>75.94</c:v>
                      </c:pt>
                      <c:pt idx="7595">
                        <c:v>75.95</c:v>
                      </c:pt>
                      <c:pt idx="7596">
                        <c:v>75.960000000000008</c:v>
                      </c:pt>
                      <c:pt idx="7597">
                        <c:v>75.97</c:v>
                      </c:pt>
                      <c:pt idx="7598">
                        <c:v>75.98</c:v>
                      </c:pt>
                      <c:pt idx="7599">
                        <c:v>75.989999999999995</c:v>
                      </c:pt>
                      <c:pt idx="7600">
                        <c:v>76</c:v>
                      </c:pt>
                      <c:pt idx="7601">
                        <c:v>76.010000000000005</c:v>
                      </c:pt>
                      <c:pt idx="7602">
                        <c:v>76.02</c:v>
                      </c:pt>
                      <c:pt idx="7603">
                        <c:v>76.03</c:v>
                      </c:pt>
                      <c:pt idx="7604">
                        <c:v>76.040000000000006</c:v>
                      </c:pt>
                      <c:pt idx="7605">
                        <c:v>76.05</c:v>
                      </c:pt>
                      <c:pt idx="7606">
                        <c:v>76.06</c:v>
                      </c:pt>
                      <c:pt idx="7607">
                        <c:v>76.070000000000007</c:v>
                      </c:pt>
                      <c:pt idx="7608">
                        <c:v>76.08</c:v>
                      </c:pt>
                      <c:pt idx="7609">
                        <c:v>76.09</c:v>
                      </c:pt>
                      <c:pt idx="7610">
                        <c:v>76.100000000000009</c:v>
                      </c:pt>
                      <c:pt idx="7611">
                        <c:v>76.11</c:v>
                      </c:pt>
                      <c:pt idx="7612">
                        <c:v>76.12</c:v>
                      </c:pt>
                      <c:pt idx="7613">
                        <c:v>76.13</c:v>
                      </c:pt>
                      <c:pt idx="7614">
                        <c:v>76.14</c:v>
                      </c:pt>
                      <c:pt idx="7615">
                        <c:v>76.150000000000006</c:v>
                      </c:pt>
                      <c:pt idx="7616">
                        <c:v>76.16</c:v>
                      </c:pt>
                      <c:pt idx="7617">
                        <c:v>76.17</c:v>
                      </c:pt>
                      <c:pt idx="7618">
                        <c:v>76.180000000000007</c:v>
                      </c:pt>
                      <c:pt idx="7619">
                        <c:v>76.19</c:v>
                      </c:pt>
                      <c:pt idx="7620">
                        <c:v>76.2</c:v>
                      </c:pt>
                      <c:pt idx="7621">
                        <c:v>76.210000000000008</c:v>
                      </c:pt>
                      <c:pt idx="7622">
                        <c:v>76.22</c:v>
                      </c:pt>
                      <c:pt idx="7623">
                        <c:v>76.23</c:v>
                      </c:pt>
                      <c:pt idx="7624">
                        <c:v>76.239999999999995</c:v>
                      </c:pt>
                      <c:pt idx="7625">
                        <c:v>76.25</c:v>
                      </c:pt>
                      <c:pt idx="7626">
                        <c:v>76.260000000000005</c:v>
                      </c:pt>
                      <c:pt idx="7627">
                        <c:v>76.27</c:v>
                      </c:pt>
                      <c:pt idx="7628">
                        <c:v>76.28</c:v>
                      </c:pt>
                      <c:pt idx="7629">
                        <c:v>76.290000000000006</c:v>
                      </c:pt>
                      <c:pt idx="7630">
                        <c:v>76.3</c:v>
                      </c:pt>
                      <c:pt idx="7631">
                        <c:v>76.31</c:v>
                      </c:pt>
                      <c:pt idx="7632">
                        <c:v>76.320000000000007</c:v>
                      </c:pt>
                      <c:pt idx="7633">
                        <c:v>76.33</c:v>
                      </c:pt>
                      <c:pt idx="7634">
                        <c:v>76.34</c:v>
                      </c:pt>
                      <c:pt idx="7635">
                        <c:v>76.350000000000009</c:v>
                      </c:pt>
                      <c:pt idx="7636">
                        <c:v>76.36</c:v>
                      </c:pt>
                      <c:pt idx="7637">
                        <c:v>76.37</c:v>
                      </c:pt>
                      <c:pt idx="7638">
                        <c:v>76.38</c:v>
                      </c:pt>
                      <c:pt idx="7639">
                        <c:v>76.39</c:v>
                      </c:pt>
                      <c:pt idx="7640">
                        <c:v>76.400000000000006</c:v>
                      </c:pt>
                      <c:pt idx="7641">
                        <c:v>76.41</c:v>
                      </c:pt>
                      <c:pt idx="7642">
                        <c:v>76.42</c:v>
                      </c:pt>
                      <c:pt idx="7643">
                        <c:v>76.430000000000007</c:v>
                      </c:pt>
                      <c:pt idx="7644">
                        <c:v>76.44</c:v>
                      </c:pt>
                      <c:pt idx="7645">
                        <c:v>76.45</c:v>
                      </c:pt>
                      <c:pt idx="7646">
                        <c:v>76.460000000000008</c:v>
                      </c:pt>
                      <c:pt idx="7647">
                        <c:v>76.47</c:v>
                      </c:pt>
                      <c:pt idx="7648">
                        <c:v>76.48</c:v>
                      </c:pt>
                      <c:pt idx="7649">
                        <c:v>76.489999999999995</c:v>
                      </c:pt>
                      <c:pt idx="7650">
                        <c:v>76.5</c:v>
                      </c:pt>
                      <c:pt idx="7651">
                        <c:v>76.510000000000005</c:v>
                      </c:pt>
                      <c:pt idx="7652">
                        <c:v>76.52</c:v>
                      </c:pt>
                      <c:pt idx="7653">
                        <c:v>76.53</c:v>
                      </c:pt>
                      <c:pt idx="7654">
                        <c:v>76.540000000000006</c:v>
                      </c:pt>
                      <c:pt idx="7655">
                        <c:v>76.55</c:v>
                      </c:pt>
                      <c:pt idx="7656">
                        <c:v>76.56</c:v>
                      </c:pt>
                      <c:pt idx="7657">
                        <c:v>76.570000000000007</c:v>
                      </c:pt>
                      <c:pt idx="7658">
                        <c:v>76.58</c:v>
                      </c:pt>
                      <c:pt idx="7659">
                        <c:v>76.59</c:v>
                      </c:pt>
                      <c:pt idx="7660">
                        <c:v>76.600000000000009</c:v>
                      </c:pt>
                      <c:pt idx="7661">
                        <c:v>76.61</c:v>
                      </c:pt>
                      <c:pt idx="7662">
                        <c:v>76.62</c:v>
                      </c:pt>
                      <c:pt idx="7663">
                        <c:v>76.63</c:v>
                      </c:pt>
                      <c:pt idx="7664">
                        <c:v>76.64</c:v>
                      </c:pt>
                      <c:pt idx="7665">
                        <c:v>76.650000000000006</c:v>
                      </c:pt>
                      <c:pt idx="7666">
                        <c:v>76.66</c:v>
                      </c:pt>
                      <c:pt idx="7667">
                        <c:v>76.67</c:v>
                      </c:pt>
                      <c:pt idx="7668">
                        <c:v>76.680000000000007</c:v>
                      </c:pt>
                      <c:pt idx="7669">
                        <c:v>76.69</c:v>
                      </c:pt>
                      <c:pt idx="7670">
                        <c:v>76.7</c:v>
                      </c:pt>
                      <c:pt idx="7671">
                        <c:v>76.710000000000008</c:v>
                      </c:pt>
                      <c:pt idx="7672">
                        <c:v>76.72</c:v>
                      </c:pt>
                      <c:pt idx="7673">
                        <c:v>76.73</c:v>
                      </c:pt>
                      <c:pt idx="7674">
                        <c:v>76.739999999999995</c:v>
                      </c:pt>
                      <c:pt idx="7675">
                        <c:v>76.75</c:v>
                      </c:pt>
                      <c:pt idx="7676">
                        <c:v>76.760000000000005</c:v>
                      </c:pt>
                      <c:pt idx="7677">
                        <c:v>76.77</c:v>
                      </c:pt>
                      <c:pt idx="7678">
                        <c:v>76.78</c:v>
                      </c:pt>
                      <c:pt idx="7679">
                        <c:v>76.790000000000006</c:v>
                      </c:pt>
                      <c:pt idx="7680">
                        <c:v>76.8</c:v>
                      </c:pt>
                      <c:pt idx="7681">
                        <c:v>76.81</c:v>
                      </c:pt>
                      <c:pt idx="7682">
                        <c:v>76.820000000000007</c:v>
                      </c:pt>
                      <c:pt idx="7683">
                        <c:v>76.83</c:v>
                      </c:pt>
                      <c:pt idx="7684">
                        <c:v>76.84</c:v>
                      </c:pt>
                      <c:pt idx="7685">
                        <c:v>76.850000000000009</c:v>
                      </c:pt>
                      <c:pt idx="7686">
                        <c:v>76.86</c:v>
                      </c:pt>
                      <c:pt idx="7687">
                        <c:v>76.87</c:v>
                      </c:pt>
                      <c:pt idx="7688">
                        <c:v>76.88</c:v>
                      </c:pt>
                      <c:pt idx="7689">
                        <c:v>76.89</c:v>
                      </c:pt>
                      <c:pt idx="7690">
                        <c:v>76.900000000000006</c:v>
                      </c:pt>
                      <c:pt idx="7691">
                        <c:v>76.91</c:v>
                      </c:pt>
                      <c:pt idx="7692">
                        <c:v>76.92</c:v>
                      </c:pt>
                      <c:pt idx="7693">
                        <c:v>76.930000000000007</c:v>
                      </c:pt>
                      <c:pt idx="7694">
                        <c:v>76.94</c:v>
                      </c:pt>
                      <c:pt idx="7695">
                        <c:v>76.95</c:v>
                      </c:pt>
                      <c:pt idx="7696">
                        <c:v>76.960000000000008</c:v>
                      </c:pt>
                      <c:pt idx="7697">
                        <c:v>76.97</c:v>
                      </c:pt>
                      <c:pt idx="7698">
                        <c:v>76.98</c:v>
                      </c:pt>
                      <c:pt idx="7699">
                        <c:v>76.989999999999995</c:v>
                      </c:pt>
                      <c:pt idx="7700">
                        <c:v>77</c:v>
                      </c:pt>
                      <c:pt idx="7701">
                        <c:v>77.010000000000005</c:v>
                      </c:pt>
                      <c:pt idx="7702">
                        <c:v>77.02</c:v>
                      </c:pt>
                      <c:pt idx="7703">
                        <c:v>77.03</c:v>
                      </c:pt>
                      <c:pt idx="7704">
                        <c:v>77.040000000000006</c:v>
                      </c:pt>
                      <c:pt idx="7705">
                        <c:v>77.05</c:v>
                      </c:pt>
                      <c:pt idx="7706">
                        <c:v>77.06</c:v>
                      </c:pt>
                      <c:pt idx="7707">
                        <c:v>77.070000000000007</c:v>
                      </c:pt>
                      <c:pt idx="7708">
                        <c:v>77.08</c:v>
                      </c:pt>
                      <c:pt idx="7709">
                        <c:v>77.09</c:v>
                      </c:pt>
                      <c:pt idx="7710">
                        <c:v>77.100000000000009</c:v>
                      </c:pt>
                      <c:pt idx="7711">
                        <c:v>77.11</c:v>
                      </c:pt>
                      <c:pt idx="7712">
                        <c:v>77.12</c:v>
                      </c:pt>
                      <c:pt idx="7713">
                        <c:v>77.13</c:v>
                      </c:pt>
                      <c:pt idx="7714">
                        <c:v>77.14</c:v>
                      </c:pt>
                      <c:pt idx="7715">
                        <c:v>77.150000000000006</c:v>
                      </c:pt>
                      <c:pt idx="7716">
                        <c:v>77.16</c:v>
                      </c:pt>
                      <c:pt idx="7717">
                        <c:v>77.17</c:v>
                      </c:pt>
                      <c:pt idx="7718">
                        <c:v>77.180000000000007</c:v>
                      </c:pt>
                      <c:pt idx="7719">
                        <c:v>77.19</c:v>
                      </c:pt>
                      <c:pt idx="7720">
                        <c:v>77.2</c:v>
                      </c:pt>
                      <c:pt idx="7721">
                        <c:v>77.210000000000008</c:v>
                      </c:pt>
                      <c:pt idx="7722">
                        <c:v>77.22</c:v>
                      </c:pt>
                      <c:pt idx="7723">
                        <c:v>77.23</c:v>
                      </c:pt>
                      <c:pt idx="7724">
                        <c:v>77.239999999999995</c:v>
                      </c:pt>
                      <c:pt idx="7725">
                        <c:v>77.25</c:v>
                      </c:pt>
                      <c:pt idx="7726">
                        <c:v>77.260000000000005</c:v>
                      </c:pt>
                      <c:pt idx="7727">
                        <c:v>77.27</c:v>
                      </c:pt>
                      <c:pt idx="7728">
                        <c:v>77.28</c:v>
                      </c:pt>
                      <c:pt idx="7729">
                        <c:v>77.290000000000006</c:v>
                      </c:pt>
                      <c:pt idx="7730">
                        <c:v>77.3</c:v>
                      </c:pt>
                      <c:pt idx="7731">
                        <c:v>77.31</c:v>
                      </c:pt>
                      <c:pt idx="7732">
                        <c:v>77.320000000000007</c:v>
                      </c:pt>
                      <c:pt idx="7733">
                        <c:v>77.33</c:v>
                      </c:pt>
                      <c:pt idx="7734">
                        <c:v>77.34</c:v>
                      </c:pt>
                      <c:pt idx="7735">
                        <c:v>77.350000000000009</c:v>
                      </c:pt>
                      <c:pt idx="7736">
                        <c:v>77.36</c:v>
                      </c:pt>
                      <c:pt idx="7737">
                        <c:v>77.37</c:v>
                      </c:pt>
                      <c:pt idx="7738">
                        <c:v>77.38</c:v>
                      </c:pt>
                      <c:pt idx="7739">
                        <c:v>77.39</c:v>
                      </c:pt>
                      <c:pt idx="7740">
                        <c:v>77.400000000000006</c:v>
                      </c:pt>
                      <c:pt idx="7741">
                        <c:v>77.41</c:v>
                      </c:pt>
                      <c:pt idx="7742">
                        <c:v>77.42</c:v>
                      </c:pt>
                      <c:pt idx="7743">
                        <c:v>77.430000000000007</c:v>
                      </c:pt>
                      <c:pt idx="7744">
                        <c:v>77.44</c:v>
                      </c:pt>
                      <c:pt idx="7745">
                        <c:v>77.45</c:v>
                      </c:pt>
                      <c:pt idx="7746">
                        <c:v>77.460000000000008</c:v>
                      </c:pt>
                      <c:pt idx="7747">
                        <c:v>77.47</c:v>
                      </c:pt>
                      <c:pt idx="7748">
                        <c:v>77.48</c:v>
                      </c:pt>
                      <c:pt idx="7749">
                        <c:v>77.489999999999995</c:v>
                      </c:pt>
                      <c:pt idx="7750">
                        <c:v>77.5</c:v>
                      </c:pt>
                      <c:pt idx="7751">
                        <c:v>77.510000000000005</c:v>
                      </c:pt>
                      <c:pt idx="7752">
                        <c:v>77.52</c:v>
                      </c:pt>
                      <c:pt idx="7753">
                        <c:v>77.53</c:v>
                      </c:pt>
                      <c:pt idx="7754">
                        <c:v>77.540000000000006</c:v>
                      </c:pt>
                      <c:pt idx="7755">
                        <c:v>77.55</c:v>
                      </c:pt>
                      <c:pt idx="7756">
                        <c:v>77.56</c:v>
                      </c:pt>
                      <c:pt idx="7757">
                        <c:v>77.570000000000007</c:v>
                      </c:pt>
                      <c:pt idx="7758">
                        <c:v>77.58</c:v>
                      </c:pt>
                      <c:pt idx="7759">
                        <c:v>77.59</c:v>
                      </c:pt>
                      <c:pt idx="7760">
                        <c:v>77.600000000000009</c:v>
                      </c:pt>
                      <c:pt idx="7761">
                        <c:v>77.61</c:v>
                      </c:pt>
                      <c:pt idx="7762">
                        <c:v>77.62</c:v>
                      </c:pt>
                      <c:pt idx="7763">
                        <c:v>77.63</c:v>
                      </c:pt>
                      <c:pt idx="7764">
                        <c:v>77.64</c:v>
                      </c:pt>
                      <c:pt idx="7765">
                        <c:v>77.650000000000006</c:v>
                      </c:pt>
                      <c:pt idx="7766">
                        <c:v>77.66</c:v>
                      </c:pt>
                      <c:pt idx="7767">
                        <c:v>77.67</c:v>
                      </c:pt>
                      <c:pt idx="7768">
                        <c:v>77.680000000000007</c:v>
                      </c:pt>
                      <c:pt idx="7769">
                        <c:v>77.69</c:v>
                      </c:pt>
                      <c:pt idx="7770">
                        <c:v>77.7</c:v>
                      </c:pt>
                      <c:pt idx="7771">
                        <c:v>77.710000000000008</c:v>
                      </c:pt>
                      <c:pt idx="7772">
                        <c:v>77.72</c:v>
                      </c:pt>
                      <c:pt idx="7773">
                        <c:v>77.73</c:v>
                      </c:pt>
                      <c:pt idx="7774">
                        <c:v>77.739999999999995</c:v>
                      </c:pt>
                      <c:pt idx="7775">
                        <c:v>77.75</c:v>
                      </c:pt>
                      <c:pt idx="7776">
                        <c:v>77.760000000000005</c:v>
                      </c:pt>
                      <c:pt idx="7777">
                        <c:v>77.77</c:v>
                      </c:pt>
                      <c:pt idx="7778">
                        <c:v>77.78</c:v>
                      </c:pt>
                      <c:pt idx="7779">
                        <c:v>77.790000000000006</c:v>
                      </c:pt>
                      <c:pt idx="7780">
                        <c:v>77.8</c:v>
                      </c:pt>
                      <c:pt idx="7781">
                        <c:v>77.81</c:v>
                      </c:pt>
                      <c:pt idx="7782">
                        <c:v>77.820000000000007</c:v>
                      </c:pt>
                      <c:pt idx="7783">
                        <c:v>77.83</c:v>
                      </c:pt>
                      <c:pt idx="7784">
                        <c:v>77.84</c:v>
                      </c:pt>
                      <c:pt idx="7785">
                        <c:v>77.850000000000009</c:v>
                      </c:pt>
                      <c:pt idx="7786">
                        <c:v>77.86</c:v>
                      </c:pt>
                      <c:pt idx="7787">
                        <c:v>77.87</c:v>
                      </c:pt>
                      <c:pt idx="7788">
                        <c:v>77.88</c:v>
                      </c:pt>
                      <c:pt idx="7789">
                        <c:v>77.89</c:v>
                      </c:pt>
                      <c:pt idx="7790">
                        <c:v>77.900000000000006</c:v>
                      </c:pt>
                      <c:pt idx="7791">
                        <c:v>77.91</c:v>
                      </c:pt>
                      <c:pt idx="7792">
                        <c:v>77.92</c:v>
                      </c:pt>
                      <c:pt idx="7793">
                        <c:v>77.930000000000007</c:v>
                      </c:pt>
                      <c:pt idx="7794">
                        <c:v>77.94</c:v>
                      </c:pt>
                      <c:pt idx="7795">
                        <c:v>77.95</c:v>
                      </c:pt>
                      <c:pt idx="7796">
                        <c:v>77.960000000000008</c:v>
                      </c:pt>
                      <c:pt idx="7797">
                        <c:v>77.97</c:v>
                      </c:pt>
                      <c:pt idx="7798">
                        <c:v>77.98</c:v>
                      </c:pt>
                      <c:pt idx="7799">
                        <c:v>77.989999999999995</c:v>
                      </c:pt>
                      <c:pt idx="7800">
                        <c:v>78</c:v>
                      </c:pt>
                      <c:pt idx="7801">
                        <c:v>78.010000000000005</c:v>
                      </c:pt>
                      <c:pt idx="7802">
                        <c:v>78.02</c:v>
                      </c:pt>
                      <c:pt idx="7803">
                        <c:v>78.03</c:v>
                      </c:pt>
                      <c:pt idx="7804">
                        <c:v>78.040000000000006</c:v>
                      </c:pt>
                      <c:pt idx="7805">
                        <c:v>78.05</c:v>
                      </c:pt>
                      <c:pt idx="7806">
                        <c:v>78.06</c:v>
                      </c:pt>
                      <c:pt idx="7807">
                        <c:v>78.070000000000007</c:v>
                      </c:pt>
                      <c:pt idx="7808">
                        <c:v>78.08</c:v>
                      </c:pt>
                      <c:pt idx="7809">
                        <c:v>78.09</c:v>
                      </c:pt>
                      <c:pt idx="7810">
                        <c:v>78.100000000000009</c:v>
                      </c:pt>
                      <c:pt idx="7811">
                        <c:v>78.11</c:v>
                      </c:pt>
                      <c:pt idx="7812">
                        <c:v>78.12</c:v>
                      </c:pt>
                      <c:pt idx="7813">
                        <c:v>78.13</c:v>
                      </c:pt>
                      <c:pt idx="7814">
                        <c:v>78.14</c:v>
                      </c:pt>
                      <c:pt idx="7815">
                        <c:v>78.150000000000006</c:v>
                      </c:pt>
                      <c:pt idx="7816">
                        <c:v>78.16</c:v>
                      </c:pt>
                      <c:pt idx="7817">
                        <c:v>78.17</c:v>
                      </c:pt>
                      <c:pt idx="7818">
                        <c:v>78.180000000000007</c:v>
                      </c:pt>
                      <c:pt idx="7819">
                        <c:v>78.19</c:v>
                      </c:pt>
                      <c:pt idx="7820">
                        <c:v>78.2</c:v>
                      </c:pt>
                      <c:pt idx="7821">
                        <c:v>78.210000000000008</c:v>
                      </c:pt>
                      <c:pt idx="7822">
                        <c:v>78.22</c:v>
                      </c:pt>
                      <c:pt idx="7823">
                        <c:v>78.23</c:v>
                      </c:pt>
                      <c:pt idx="7824">
                        <c:v>78.239999999999995</c:v>
                      </c:pt>
                      <c:pt idx="7825">
                        <c:v>78.25</c:v>
                      </c:pt>
                      <c:pt idx="7826">
                        <c:v>78.260000000000005</c:v>
                      </c:pt>
                      <c:pt idx="7827">
                        <c:v>78.27</c:v>
                      </c:pt>
                      <c:pt idx="7828">
                        <c:v>78.28</c:v>
                      </c:pt>
                      <c:pt idx="7829">
                        <c:v>78.290000000000006</c:v>
                      </c:pt>
                      <c:pt idx="7830">
                        <c:v>78.3</c:v>
                      </c:pt>
                      <c:pt idx="7831">
                        <c:v>78.31</c:v>
                      </c:pt>
                      <c:pt idx="7832">
                        <c:v>78.320000000000007</c:v>
                      </c:pt>
                      <c:pt idx="7833">
                        <c:v>78.33</c:v>
                      </c:pt>
                      <c:pt idx="7834">
                        <c:v>78.34</c:v>
                      </c:pt>
                      <c:pt idx="7835">
                        <c:v>78.350000000000009</c:v>
                      </c:pt>
                      <c:pt idx="7836">
                        <c:v>78.36</c:v>
                      </c:pt>
                      <c:pt idx="7837">
                        <c:v>78.37</c:v>
                      </c:pt>
                      <c:pt idx="7838">
                        <c:v>78.38</c:v>
                      </c:pt>
                      <c:pt idx="7839">
                        <c:v>78.39</c:v>
                      </c:pt>
                      <c:pt idx="7840">
                        <c:v>78.400000000000006</c:v>
                      </c:pt>
                      <c:pt idx="7841">
                        <c:v>78.41</c:v>
                      </c:pt>
                      <c:pt idx="7842">
                        <c:v>78.42</c:v>
                      </c:pt>
                      <c:pt idx="7843">
                        <c:v>78.430000000000007</c:v>
                      </c:pt>
                      <c:pt idx="7844">
                        <c:v>78.44</c:v>
                      </c:pt>
                      <c:pt idx="7845">
                        <c:v>78.45</c:v>
                      </c:pt>
                      <c:pt idx="7846">
                        <c:v>78.460000000000008</c:v>
                      </c:pt>
                      <c:pt idx="7847">
                        <c:v>78.47</c:v>
                      </c:pt>
                      <c:pt idx="7848">
                        <c:v>78.48</c:v>
                      </c:pt>
                      <c:pt idx="7849">
                        <c:v>78.489999999999995</c:v>
                      </c:pt>
                      <c:pt idx="7850">
                        <c:v>78.5</c:v>
                      </c:pt>
                      <c:pt idx="7851">
                        <c:v>78.510000000000005</c:v>
                      </c:pt>
                      <c:pt idx="7852">
                        <c:v>78.52</c:v>
                      </c:pt>
                      <c:pt idx="7853">
                        <c:v>78.53</c:v>
                      </c:pt>
                      <c:pt idx="7854">
                        <c:v>78.540000000000006</c:v>
                      </c:pt>
                      <c:pt idx="7855">
                        <c:v>78.55</c:v>
                      </c:pt>
                      <c:pt idx="7856">
                        <c:v>78.56</c:v>
                      </c:pt>
                      <c:pt idx="7857">
                        <c:v>78.570000000000007</c:v>
                      </c:pt>
                      <c:pt idx="7858">
                        <c:v>78.58</c:v>
                      </c:pt>
                      <c:pt idx="7859">
                        <c:v>78.59</c:v>
                      </c:pt>
                      <c:pt idx="7860">
                        <c:v>78.600000000000009</c:v>
                      </c:pt>
                      <c:pt idx="7861">
                        <c:v>78.61</c:v>
                      </c:pt>
                      <c:pt idx="7862">
                        <c:v>78.62</c:v>
                      </c:pt>
                      <c:pt idx="7863">
                        <c:v>78.63</c:v>
                      </c:pt>
                      <c:pt idx="7864">
                        <c:v>78.64</c:v>
                      </c:pt>
                      <c:pt idx="7865">
                        <c:v>78.650000000000006</c:v>
                      </c:pt>
                      <c:pt idx="7866">
                        <c:v>78.66</c:v>
                      </c:pt>
                      <c:pt idx="7867">
                        <c:v>78.67</c:v>
                      </c:pt>
                      <c:pt idx="7868">
                        <c:v>78.680000000000007</c:v>
                      </c:pt>
                      <c:pt idx="7869">
                        <c:v>78.69</c:v>
                      </c:pt>
                      <c:pt idx="7870">
                        <c:v>78.7</c:v>
                      </c:pt>
                      <c:pt idx="7871">
                        <c:v>78.710000000000008</c:v>
                      </c:pt>
                      <c:pt idx="7872">
                        <c:v>78.72</c:v>
                      </c:pt>
                      <c:pt idx="7873">
                        <c:v>78.73</c:v>
                      </c:pt>
                      <c:pt idx="7874">
                        <c:v>78.739999999999995</c:v>
                      </c:pt>
                      <c:pt idx="7875">
                        <c:v>78.75</c:v>
                      </c:pt>
                      <c:pt idx="7876">
                        <c:v>78.760000000000005</c:v>
                      </c:pt>
                      <c:pt idx="7877">
                        <c:v>78.77</c:v>
                      </c:pt>
                      <c:pt idx="7878">
                        <c:v>78.78</c:v>
                      </c:pt>
                      <c:pt idx="7879">
                        <c:v>78.790000000000006</c:v>
                      </c:pt>
                      <c:pt idx="7880">
                        <c:v>78.8</c:v>
                      </c:pt>
                      <c:pt idx="7881">
                        <c:v>78.81</c:v>
                      </c:pt>
                      <c:pt idx="7882">
                        <c:v>78.820000000000007</c:v>
                      </c:pt>
                      <c:pt idx="7883">
                        <c:v>78.83</c:v>
                      </c:pt>
                      <c:pt idx="7884">
                        <c:v>78.84</c:v>
                      </c:pt>
                      <c:pt idx="7885">
                        <c:v>78.850000000000009</c:v>
                      </c:pt>
                      <c:pt idx="7886">
                        <c:v>78.86</c:v>
                      </c:pt>
                      <c:pt idx="7887">
                        <c:v>78.87</c:v>
                      </c:pt>
                      <c:pt idx="7888">
                        <c:v>78.88</c:v>
                      </c:pt>
                      <c:pt idx="7889">
                        <c:v>78.89</c:v>
                      </c:pt>
                      <c:pt idx="7890">
                        <c:v>78.900000000000006</c:v>
                      </c:pt>
                      <c:pt idx="7891">
                        <c:v>78.91</c:v>
                      </c:pt>
                      <c:pt idx="7892">
                        <c:v>78.92</c:v>
                      </c:pt>
                      <c:pt idx="7893">
                        <c:v>78.930000000000007</c:v>
                      </c:pt>
                      <c:pt idx="7894">
                        <c:v>78.94</c:v>
                      </c:pt>
                      <c:pt idx="7895">
                        <c:v>78.95</c:v>
                      </c:pt>
                      <c:pt idx="7896">
                        <c:v>78.960000000000008</c:v>
                      </c:pt>
                      <c:pt idx="7897">
                        <c:v>78.97</c:v>
                      </c:pt>
                      <c:pt idx="7898">
                        <c:v>78.98</c:v>
                      </c:pt>
                      <c:pt idx="7899">
                        <c:v>78.989999999999995</c:v>
                      </c:pt>
                      <c:pt idx="7900">
                        <c:v>79</c:v>
                      </c:pt>
                      <c:pt idx="7901">
                        <c:v>79.010000000000005</c:v>
                      </c:pt>
                      <c:pt idx="7902">
                        <c:v>79.02</c:v>
                      </c:pt>
                      <c:pt idx="7903">
                        <c:v>79.03</c:v>
                      </c:pt>
                      <c:pt idx="7904">
                        <c:v>79.040000000000006</c:v>
                      </c:pt>
                      <c:pt idx="7905">
                        <c:v>79.05</c:v>
                      </c:pt>
                      <c:pt idx="7906">
                        <c:v>79.06</c:v>
                      </c:pt>
                      <c:pt idx="7907">
                        <c:v>79.070000000000007</c:v>
                      </c:pt>
                      <c:pt idx="7908">
                        <c:v>79.08</c:v>
                      </c:pt>
                      <c:pt idx="7909">
                        <c:v>79.09</c:v>
                      </c:pt>
                      <c:pt idx="7910">
                        <c:v>79.100000000000009</c:v>
                      </c:pt>
                      <c:pt idx="7911">
                        <c:v>79.11</c:v>
                      </c:pt>
                      <c:pt idx="7912">
                        <c:v>79.12</c:v>
                      </c:pt>
                      <c:pt idx="7913">
                        <c:v>79.13</c:v>
                      </c:pt>
                      <c:pt idx="7914">
                        <c:v>79.14</c:v>
                      </c:pt>
                      <c:pt idx="7915">
                        <c:v>79.150000000000006</c:v>
                      </c:pt>
                      <c:pt idx="7916">
                        <c:v>79.16</c:v>
                      </c:pt>
                      <c:pt idx="7917">
                        <c:v>79.17</c:v>
                      </c:pt>
                      <c:pt idx="7918">
                        <c:v>79.180000000000007</c:v>
                      </c:pt>
                      <c:pt idx="7919">
                        <c:v>79.19</c:v>
                      </c:pt>
                      <c:pt idx="7920">
                        <c:v>79.2</c:v>
                      </c:pt>
                      <c:pt idx="7921">
                        <c:v>79.210000000000008</c:v>
                      </c:pt>
                      <c:pt idx="7922">
                        <c:v>79.22</c:v>
                      </c:pt>
                      <c:pt idx="7923">
                        <c:v>79.23</c:v>
                      </c:pt>
                      <c:pt idx="7924">
                        <c:v>79.239999999999995</c:v>
                      </c:pt>
                      <c:pt idx="7925">
                        <c:v>79.25</c:v>
                      </c:pt>
                      <c:pt idx="7926">
                        <c:v>79.260000000000005</c:v>
                      </c:pt>
                      <c:pt idx="7927">
                        <c:v>79.27</c:v>
                      </c:pt>
                      <c:pt idx="7928">
                        <c:v>79.28</c:v>
                      </c:pt>
                      <c:pt idx="7929">
                        <c:v>79.290000000000006</c:v>
                      </c:pt>
                      <c:pt idx="7930">
                        <c:v>79.3</c:v>
                      </c:pt>
                      <c:pt idx="7931">
                        <c:v>79.31</c:v>
                      </c:pt>
                      <c:pt idx="7932">
                        <c:v>79.320000000000007</c:v>
                      </c:pt>
                      <c:pt idx="7933">
                        <c:v>79.33</c:v>
                      </c:pt>
                      <c:pt idx="7934">
                        <c:v>79.34</c:v>
                      </c:pt>
                      <c:pt idx="7935">
                        <c:v>79.350000000000009</c:v>
                      </c:pt>
                      <c:pt idx="7936">
                        <c:v>79.36</c:v>
                      </c:pt>
                      <c:pt idx="7937">
                        <c:v>79.37</c:v>
                      </c:pt>
                      <c:pt idx="7938">
                        <c:v>79.38</c:v>
                      </c:pt>
                      <c:pt idx="7939">
                        <c:v>79.39</c:v>
                      </c:pt>
                      <c:pt idx="7940">
                        <c:v>79.400000000000006</c:v>
                      </c:pt>
                      <c:pt idx="7941">
                        <c:v>79.41</c:v>
                      </c:pt>
                      <c:pt idx="7942">
                        <c:v>79.42</c:v>
                      </c:pt>
                      <c:pt idx="7943">
                        <c:v>79.430000000000007</c:v>
                      </c:pt>
                      <c:pt idx="7944">
                        <c:v>79.44</c:v>
                      </c:pt>
                      <c:pt idx="7945">
                        <c:v>79.45</c:v>
                      </c:pt>
                      <c:pt idx="7946">
                        <c:v>79.460000000000008</c:v>
                      </c:pt>
                      <c:pt idx="7947">
                        <c:v>79.47</c:v>
                      </c:pt>
                      <c:pt idx="7948">
                        <c:v>79.48</c:v>
                      </c:pt>
                      <c:pt idx="7949">
                        <c:v>79.489999999999995</c:v>
                      </c:pt>
                      <c:pt idx="7950">
                        <c:v>79.5</c:v>
                      </c:pt>
                      <c:pt idx="7951">
                        <c:v>79.510000000000005</c:v>
                      </c:pt>
                      <c:pt idx="7952">
                        <c:v>79.52</c:v>
                      </c:pt>
                      <c:pt idx="7953">
                        <c:v>79.53</c:v>
                      </c:pt>
                      <c:pt idx="7954">
                        <c:v>79.540000000000006</c:v>
                      </c:pt>
                      <c:pt idx="7955">
                        <c:v>79.55</c:v>
                      </c:pt>
                      <c:pt idx="7956">
                        <c:v>79.56</c:v>
                      </c:pt>
                      <c:pt idx="7957">
                        <c:v>79.570000000000007</c:v>
                      </c:pt>
                      <c:pt idx="7958">
                        <c:v>79.58</c:v>
                      </c:pt>
                      <c:pt idx="7959">
                        <c:v>79.59</c:v>
                      </c:pt>
                      <c:pt idx="7960">
                        <c:v>79.600000000000009</c:v>
                      </c:pt>
                      <c:pt idx="7961">
                        <c:v>79.61</c:v>
                      </c:pt>
                      <c:pt idx="7962">
                        <c:v>79.62</c:v>
                      </c:pt>
                      <c:pt idx="7963">
                        <c:v>79.63</c:v>
                      </c:pt>
                      <c:pt idx="7964">
                        <c:v>79.64</c:v>
                      </c:pt>
                      <c:pt idx="7965">
                        <c:v>79.650000000000006</c:v>
                      </c:pt>
                      <c:pt idx="7966">
                        <c:v>79.66</c:v>
                      </c:pt>
                      <c:pt idx="7967">
                        <c:v>79.67</c:v>
                      </c:pt>
                      <c:pt idx="7968">
                        <c:v>79.680000000000007</c:v>
                      </c:pt>
                      <c:pt idx="7969">
                        <c:v>79.69</c:v>
                      </c:pt>
                      <c:pt idx="7970">
                        <c:v>79.7</c:v>
                      </c:pt>
                      <c:pt idx="7971">
                        <c:v>79.710000000000008</c:v>
                      </c:pt>
                      <c:pt idx="7972">
                        <c:v>79.72</c:v>
                      </c:pt>
                      <c:pt idx="7973">
                        <c:v>79.73</c:v>
                      </c:pt>
                      <c:pt idx="7974">
                        <c:v>79.739999999999995</c:v>
                      </c:pt>
                      <c:pt idx="7975">
                        <c:v>79.75</c:v>
                      </c:pt>
                      <c:pt idx="7976">
                        <c:v>79.760000000000005</c:v>
                      </c:pt>
                      <c:pt idx="7977">
                        <c:v>79.77</c:v>
                      </c:pt>
                      <c:pt idx="7978">
                        <c:v>79.78</c:v>
                      </c:pt>
                      <c:pt idx="7979">
                        <c:v>79.790000000000006</c:v>
                      </c:pt>
                      <c:pt idx="7980">
                        <c:v>79.8</c:v>
                      </c:pt>
                      <c:pt idx="7981">
                        <c:v>79.81</c:v>
                      </c:pt>
                      <c:pt idx="7982">
                        <c:v>79.820000000000007</c:v>
                      </c:pt>
                      <c:pt idx="7983">
                        <c:v>79.83</c:v>
                      </c:pt>
                      <c:pt idx="7984">
                        <c:v>79.84</c:v>
                      </c:pt>
                      <c:pt idx="7985">
                        <c:v>79.850000000000009</c:v>
                      </c:pt>
                      <c:pt idx="7986">
                        <c:v>79.86</c:v>
                      </c:pt>
                      <c:pt idx="7987">
                        <c:v>79.87</c:v>
                      </c:pt>
                      <c:pt idx="7988">
                        <c:v>79.88</c:v>
                      </c:pt>
                      <c:pt idx="7989">
                        <c:v>79.89</c:v>
                      </c:pt>
                      <c:pt idx="7990">
                        <c:v>79.900000000000006</c:v>
                      </c:pt>
                      <c:pt idx="7991">
                        <c:v>79.91</c:v>
                      </c:pt>
                      <c:pt idx="7992">
                        <c:v>79.92</c:v>
                      </c:pt>
                      <c:pt idx="7993">
                        <c:v>79.930000000000007</c:v>
                      </c:pt>
                      <c:pt idx="7994">
                        <c:v>79.94</c:v>
                      </c:pt>
                      <c:pt idx="7995">
                        <c:v>79.95</c:v>
                      </c:pt>
                      <c:pt idx="7996">
                        <c:v>79.960000000000008</c:v>
                      </c:pt>
                      <c:pt idx="7997">
                        <c:v>79.97</c:v>
                      </c:pt>
                      <c:pt idx="7998">
                        <c:v>79.98</c:v>
                      </c:pt>
                      <c:pt idx="7999">
                        <c:v>79.989999999999995</c:v>
                      </c:pt>
                      <c:pt idx="8000">
                        <c:v>80</c:v>
                      </c:pt>
                      <c:pt idx="8001">
                        <c:v>80.010000000000005</c:v>
                      </c:pt>
                      <c:pt idx="8002">
                        <c:v>80.02</c:v>
                      </c:pt>
                      <c:pt idx="8003">
                        <c:v>80.03</c:v>
                      </c:pt>
                      <c:pt idx="8004">
                        <c:v>80.040000000000006</c:v>
                      </c:pt>
                      <c:pt idx="8005">
                        <c:v>80.05</c:v>
                      </c:pt>
                      <c:pt idx="8006">
                        <c:v>80.06</c:v>
                      </c:pt>
                      <c:pt idx="8007">
                        <c:v>80.070000000000007</c:v>
                      </c:pt>
                      <c:pt idx="8008">
                        <c:v>80.08</c:v>
                      </c:pt>
                      <c:pt idx="8009">
                        <c:v>80.09</c:v>
                      </c:pt>
                      <c:pt idx="8010">
                        <c:v>80.100000000000009</c:v>
                      </c:pt>
                      <c:pt idx="8011">
                        <c:v>80.11</c:v>
                      </c:pt>
                      <c:pt idx="8012">
                        <c:v>80.12</c:v>
                      </c:pt>
                      <c:pt idx="8013">
                        <c:v>80.13</c:v>
                      </c:pt>
                      <c:pt idx="8014">
                        <c:v>80.14</c:v>
                      </c:pt>
                      <c:pt idx="8015">
                        <c:v>80.150000000000006</c:v>
                      </c:pt>
                      <c:pt idx="8016">
                        <c:v>80.16</c:v>
                      </c:pt>
                      <c:pt idx="8017">
                        <c:v>80.17</c:v>
                      </c:pt>
                      <c:pt idx="8018">
                        <c:v>80.180000000000007</c:v>
                      </c:pt>
                      <c:pt idx="8019">
                        <c:v>80.19</c:v>
                      </c:pt>
                      <c:pt idx="8020">
                        <c:v>80.2</c:v>
                      </c:pt>
                      <c:pt idx="8021">
                        <c:v>80.210000000000008</c:v>
                      </c:pt>
                      <c:pt idx="8022">
                        <c:v>80.22</c:v>
                      </c:pt>
                      <c:pt idx="8023">
                        <c:v>80.23</c:v>
                      </c:pt>
                      <c:pt idx="8024">
                        <c:v>80.239999999999995</c:v>
                      </c:pt>
                      <c:pt idx="8025">
                        <c:v>80.25</c:v>
                      </c:pt>
                      <c:pt idx="8026">
                        <c:v>80.260000000000005</c:v>
                      </c:pt>
                      <c:pt idx="8027">
                        <c:v>80.27</c:v>
                      </c:pt>
                      <c:pt idx="8028">
                        <c:v>80.28</c:v>
                      </c:pt>
                      <c:pt idx="8029">
                        <c:v>80.290000000000006</c:v>
                      </c:pt>
                      <c:pt idx="8030">
                        <c:v>80.3</c:v>
                      </c:pt>
                      <c:pt idx="8031">
                        <c:v>80.31</c:v>
                      </c:pt>
                      <c:pt idx="8032">
                        <c:v>80.320000000000007</c:v>
                      </c:pt>
                      <c:pt idx="8033">
                        <c:v>80.33</c:v>
                      </c:pt>
                      <c:pt idx="8034">
                        <c:v>80.34</c:v>
                      </c:pt>
                      <c:pt idx="8035">
                        <c:v>80.350000000000009</c:v>
                      </c:pt>
                      <c:pt idx="8036">
                        <c:v>80.36</c:v>
                      </c:pt>
                      <c:pt idx="8037">
                        <c:v>80.37</c:v>
                      </c:pt>
                      <c:pt idx="8038">
                        <c:v>80.38</c:v>
                      </c:pt>
                      <c:pt idx="8039">
                        <c:v>80.39</c:v>
                      </c:pt>
                      <c:pt idx="8040">
                        <c:v>80.400000000000006</c:v>
                      </c:pt>
                      <c:pt idx="8041">
                        <c:v>80.41</c:v>
                      </c:pt>
                      <c:pt idx="8042">
                        <c:v>80.42</c:v>
                      </c:pt>
                      <c:pt idx="8043">
                        <c:v>80.430000000000007</c:v>
                      </c:pt>
                      <c:pt idx="8044">
                        <c:v>80.44</c:v>
                      </c:pt>
                      <c:pt idx="8045">
                        <c:v>80.45</c:v>
                      </c:pt>
                      <c:pt idx="8046">
                        <c:v>80.460000000000008</c:v>
                      </c:pt>
                      <c:pt idx="8047">
                        <c:v>80.47</c:v>
                      </c:pt>
                      <c:pt idx="8048">
                        <c:v>80.48</c:v>
                      </c:pt>
                      <c:pt idx="8049">
                        <c:v>80.489999999999995</c:v>
                      </c:pt>
                      <c:pt idx="8050">
                        <c:v>80.5</c:v>
                      </c:pt>
                      <c:pt idx="8051">
                        <c:v>80.510000000000005</c:v>
                      </c:pt>
                      <c:pt idx="8052">
                        <c:v>80.52</c:v>
                      </c:pt>
                      <c:pt idx="8053">
                        <c:v>80.53</c:v>
                      </c:pt>
                      <c:pt idx="8054">
                        <c:v>80.540000000000006</c:v>
                      </c:pt>
                      <c:pt idx="8055">
                        <c:v>80.55</c:v>
                      </c:pt>
                      <c:pt idx="8056">
                        <c:v>80.56</c:v>
                      </c:pt>
                      <c:pt idx="8057">
                        <c:v>80.570000000000007</c:v>
                      </c:pt>
                      <c:pt idx="8058">
                        <c:v>80.58</c:v>
                      </c:pt>
                      <c:pt idx="8059">
                        <c:v>80.59</c:v>
                      </c:pt>
                      <c:pt idx="8060">
                        <c:v>80.600000000000009</c:v>
                      </c:pt>
                      <c:pt idx="8061">
                        <c:v>80.61</c:v>
                      </c:pt>
                      <c:pt idx="8062">
                        <c:v>80.62</c:v>
                      </c:pt>
                      <c:pt idx="8063">
                        <c:v>80.63</c:v>
                      </c:pt>
                      <c:pt idx="8064">
                        <c:v>80.64</c:v>
                      </c:pt>
                      <c:pt idx="8065">
                        <c:v>80.650000000000006</c:v>
                      </c:pt>
                      <c:pt idx="8066">
                        <c:v>80.66</c:v>
                      </c:pt>
                      <c:pt idx="8067">
                        <c:v>80.67</c:v>
                      </c:pt>
                      <c:pt idx="8068">
                        <c:v>80.680000000000007</c:v>
                      </c:pt>
                      <c:pt idx="8069">
                        <c:v>80.69</c:v>
                      </c:pt>
                      <c:pt idx="8070">
                        <c:v>80.7</c:v>
                      </c:pt>
                      <c:pt idx="8071">
                        <c:v>80.710000000000008</c:v>
                      </c:pt>
                      <c:pt idx="8072">
                        <c:v>80.72</c:v>
                      </c:pt>
                      <c:pt idx="8073">
                        <c:v>80.73</c:v>
                      </c:pt>
                      <c:pt idx="8074">
                        <c:v>80.739999999999995</c:v>
                      </c:pt>
                      <c:pt idx="8075">
                        <c:v>80.75</c:v>
                      </c:pt>
                      <c:pt idx="8076">
                        <c:v>80.760000000000005</c:v>
                      </c:pt>
                      <c:pt idx="8077">
                        <c:v>80.77</c:v>
                      </c:pt>
                      <c:pt idx="8078">
                        <c:v>80.78</c:v>
                      </c:pt>
                      <c:pt idx="8079">
                        <c:v>80.790000000000006</c:v>
                      </c:pt>
                      <c:pt idx="8080">
                        <c:v>80.8</c:v>
                      </c:pt>
                      <c:pt idx="8081">
                        <c:v>80.81</c:v>
                      </c:pt>
                      <c:pt idx="8082">
                        <c:v>80.820000000000007</c:v>
                      </c:pt>
                      <c:pt idx="8083">
                        <c:v>80.83</c:v>
                      </c:pt>
                      <c:pt idx="8084">
                        <c:v>80.84</c:v>
                      </c:pt>
                      <c:pt idx="8085">
                        <c:v>80.850000000000009</c:v>
                      </c:pt>
                      <c:pt idx="8086">
                        <c:v>80.86</c:v>
                      </c:pt>
                      <c:pt idx="8087">
                        <c:v>80.87</c:v>
                      </c:pt>
                      <c:pt idx="8088">
                        <c:v>80.88</c:v>
                      </c:pt>
                      <c:pt idx="8089">
                        <c:v>80.89</c:v>
                      </c:pt>
                      <c:pt idx="8090">
                        <c:v>80.900000000000006</c:v>
                      </c:pt>
                      <c:pt idx="8091">
                        <c:v>80.91</c:v>
                      </c:pt>
                      <c:pt idx="8092">
                        <c:v>80.92</c:v>
                      </c:pt>
                      <c:pt idx="8093">
                        <c:v>80.930000000000007</c:v>
                      </c:pt>
                      <c:pt idx="8094">
                        <c:v>80.94</c:v>
                      </c:pt>
                      <c:pt idx="8095">
                        <c:v>80.95</c:v>
                      </c:pt>
                      <c:pt idx="8096">
                        <c:v>80.960000000000008</c:v>
                      </c:pt>
                      <c:pt idx="8097">
                        <c:v>80.97</c:v>
                      </c:pt>
                      <c:pt idx="8098">
                        <c:v>80.98</c:v>
                      </c:pt>
                      <c:pt idx="8099">
                        <c:v>80.989999999999995</c:v>
                      </c:pt>
                      <c:pt idx="8100">
                        <c:v>81</c:v>
                      </c:pt>
                      <c:pt idx="8101">
                        <c:v>81.010000000000005</c:v>
                      </c:pt>
                      <c:pt idx="8102">
                        <c:v>81.02</c:v>
                      </c:pt>
                      <c:pt idx="8103">
                        <c:v>81.03</c:v>
                      </c:pt>
                      <c:pt idx="8104">
                        <c:v>81.040000000000006</c:v>
                      </c:pt>
                      <c:pt idx="8105">
                        <c:v>81.05</c:v>
                      </c:pt>
                      <c:pt idx="8106">
                        <c:v>81.06</c:v>
                      </c:pt>
                      <c:pt idx="8107">
                        <c:v>81.070000000000007</c:v>
                      </c:pt>
                      <c:pt idx="8108">
                        <c:v>81.08</c:v>
                      </c:pt>
                      <c:pt idx="8109">
                        <c:v>81.09</c:v>
                      </c:pt>
                      <c:pt idx="8110">
                        <c:v>81.100000000000009</c:v>
                      </c:pt>
                      <c:pt idx="8111">
                        <c:v>81.11</c:v>
                      </c:pt>
                      <c:pt idx="8112">
                        <c:v>81.12</c:v>
                      </c:pt>
                      <c:pt idx="8113">
                        <c:v>81.13</c:v>
                      </c:pt>
                      <c:pt idx="8114">
                        <c:v>81.14</c:v>
                      </c:pt>
                      <c:pt idx="8115">
                        <c:v>81.150000000000006</c:v>
                      </c:pt>
                      <c:pt idx="8116">
                        <c:v>81.16</c:v>
                      </c:pt>
                      <c:pt idx="8117">
                        <c:v>81.17</c:v>
                      </c:pt>
                      <c:pt idx="8118">
                        <c:v>81.180000000000007</c:v>
                      </c:pt>
                      <c:pt idx="8119">
                        <c:v>81.19</c:v>
                      </c:pt>
                      <c:pt idx="8120">
                        <c:v>81.2</c:v>
                      </c:pt>
                      <c:pt idx="8121">
                        <c:v>81.210000000000008</c:v>
                      </c:pt>
                      <c:pt idx="8122">
                        <c:v>81.22</c:v>
                      </c:pt>
                      <c:pt idx="8123">
                        <c:v>81.23</c:v>
                      </c:pt>
                      <c:pt idx="8124">
                        <c:v>81.239999999999995</c:v>
                      </c:pt>
                      <c:pt idx="8125">
                        <c:v>81.25</c:v>
                      </c:pt>
                      <c:pt idx="8126">
                        <c:v>81.260000000000005</c:v>
                      </c:pt>
                      <c:pt idx="8127">
                        <c:v>81.27</c:v>
                      </c:pt>
                      <c:pt idx="8128">
                        <c:v>81.28</c:v>
                      </c:pt>
                      <c:pt idx="8129">
                        <c:v>81.290000000000006</c:v>
                      </c:pt>
                      <c:pt idx="8130">
                        <c:v>81.3</c:v>
                      </c:pt>
                      <c:pt idx="8131">
                        <c:v>81.31</c:v>
                      </c:pt>
                      <c:pt idx="8132">
                        <c:v>81.320000000000007</c:v>
                      </c:pt>
                      <c:pt idx="8133">
                        <c:v>81.33</c:v>
                      </c:pt>
                      <c:pt idx="8134">
                        <c:v>81.34</c:v>
                      </c:pt>
                      <c:pt idx="8135">
                        <c:v>81.350000000000009</c:v>
                      </c:pt>
                      <c:pt idx="8136">
                        <c:v>81.36</c:v>
                      </c:pt>
                      <c:pt idx="8137">
                        <c:v>81.37</c:v>
                      </c:pt>
                      <c:pt idx="8138">
                        <c:v>81.38</c:v>
                      </c:pt>
                      <c:pt idx="8139">
                        <c:v>81.39</c:v>
                      </c:pt>
                      <c:pt idx="8140">
                        <c:v>81.400000000000006</c:v>
                      </c:pt>
                      <c:pt idx="8141">
                        <c:v>81.41</c:v>
                      </c:pt>
                      <c:pt idx="8142">
                        <c:v>81.42</c:v>
                      </c:pt>
                      <c:pt idx="8143">
                        <c:v>81.430000000000007</c:v>
                      </c:pt>
                      <c:pt idx="8144">
                        <c:v>81.44</c:v>
                      </c:pt>
                      <c:pt idx="8145">
                        <c:v>81.45</c:v>
                      </c:pt>
                      <c:pt idx="8146">
                        <c:v>81.460000000000008</c:v>
                      </c:pt>
                      <c:pt idx="8147">
                        <c:v>81.47</c:v>
                      </c:pt>
                      <c:pt idx="8148">
                        <c:v>81.48</c:v>
                      </c:pt>
                      <c:pt idx="8149">
                        <c:v>81.489999999999995</c:v>
                      </c:pt>
                      <c:pt idx="8150">
                        <c:v>81.5</c:v>
                      </c:pt>
                      <c:pt idx="8151">
                        <c:v>81.510000000000005</c:v>
                      </c:pt>
                      <c:pt idx="8152">
                        <c:v>81.52</c:v>
                      </c:pt>
                      <c:pt idx="8153">
                        <c:v>81.53</c:v>
                      </c:pt>
                      <c:pt idx="8154">
                        <c:v>81.540000000000006</c:v>
                      </c:pt>
                      <c:pt idx="8155">
                        <c:v>81.55</c:v>
                      </c:pt>
                      <c:pt idx="8156">
                        <c:v>81.56</c:v>
                      </c:pt>
                      <c:pt idx="8157">
                        <c:v>81.570000000000007</c:v>
                      </c:pt>
                      <c:pt idx="8158">
                        <c:v>81.58</c:v>
                      </c:pt>
                      <c:pt idx="8159">
                        <c:v>81.59</c:v>
                      </c:pt>
                      <c:pt idx="8160">
                        <c:v>81.600000000000009</c:v>
                      </c:pt>
                      <c:pt idx="8161">
                        <c:v>81.61</c:v>
                      </c:pt>
                      <c:pt idx="8162">
                        <c:v>81.62</c:v>
                      </c:pt>
                      <c:pt idx="8163">
                        <c:v>81.63</c:v>
                      </c:pt>
                      <c:pt idx="8164">
                        <c:v>81.64</c:v>
                      </c:pt>
                      <c:pt idx="8165">
                        <c:v>81.650000000000006</c:v>
                      </c:pt>
                      <c:pt idx="8166">
                        <c:v>81.66</c:v>
                      </c:pt>
                      <c:pt idx="8167">
                        <c:v>81.67</c:v>
                      </c:pt>
                      <c:pt idx="8168">
                        <c:v>81.680000000000007</c:v>
                      </c:pt>
                      <c:pt idx="8169">
                        <c:v>81.69</c:v>
                      </c:pt>
                      <c:pt idx="8170">
                        <c:v>81.7</c:v>
                      </c:pt>
                      <c:pt idx="8171">
                        <c:v>81.710000000000008</c:v>
                      </c:pt>
                      <c:pt idx="8172">
                        <c:v>81.72</c:v>
                      </c:pt>
                      <c:pt idx="8173">
                        <c:v>81.73</c:v>
                      </c:pt>
                      <c:pt idx="8174">
                        <c:v>81.739999999999995</c:v>
                      </c:pt>
                      <c:pt idx="8175">
                        <c:v>81.75</c:v>
                      </c:pt>
                      <c:pt idx="8176">
                        <c:v>81.760000000000005</c:v>
                      </c:pt>
                      <c:pt idx="8177">
                        <c:v>81.77</c:v>
                      </c:pt>
                      <c:pt idx="8178">
                        <c:v>81.78</c:v>
                      </c:pt>
                      <c:pt idx="8179">
                        <c:v>81.790000000000006</c:v>
                      </c:pt>
                      <c:pt idx="8180">
                        <c:v>81.8</c:v>
                      </c:pt>
                      <c:pt idx="8181">
                        <c:v>81.81</c:v>
                      </c:pt>
                      <c:pt idx="8182">
                        <c:v>81.820000000000007</c:v>
                      </c:pt>
                      <c:pt idx="8183">
                        <c:v>81.83</c:v>
                      </c:pt>
                      <c:pt idx="8184">
                        <c:v>81.84</c:v>
                      </c:pt>
                      <c:pt idx="8185">
                        <c:v>81.850000000000009</c:v>
                      </c:pt>
                      <c:pt idx="8186">
                        <c:v>81.86</c:v>
                      </c:pt>
                      <c:pt idx="8187">
                        <c:v>81.87</c:v>
                      </c:pt>
                      <c:pt idx="8188">
                        <c:v>81.88</c:v>
                      </c:pt>
                      <c:pt idx="8189">
                        <c:v>81.89</c:v>
                      </c:pt>
                      <c:pt idx="8190">
                        <c:v>81.900000000000006</c:v>
                      </c:pt>
                      <c:pt idx="8191">
                        <c:v>81.91</c:v>
                      </c:pt>
                      <c:pt idx="8192">
                        <c:v>81.92</c:v>
                      </c:pt>
                      <c:pt idx="8193">
                        <c:v>81.93</c:v>
                      </c:pt>
                      <c:pt idx="8194">
                        <c:v>81.94</c:v>
                      </c:pt>
                      <c:pt idx="8195">
                        <c:v>81.95</c:v>
                      </c:pt>
                      <c:pt idx="8196">
                        <c:v>81.960000000000008</c:v>
                      </c:pt>
                      <c:pt idx="8197">
                        <c:v>81.97</c:v>
                      </c:pt>
                      <c:pt idx="8198">
                        <c:v>81.98</c:v>
                      </c:pt>
                      <c:pt idx="8199">
                        <c:v>81.99</c:v>
                      </c:pt>
                      <c:pt idx="8200">
                        <c:v>82</c:v>
                      </c:pt>
                      <c:pt idx="8201">
                        <c:v>82.01</c:v>
                      </c:pt>
                      <c:pt idx="8202">
                        <c:v>82.02</c:v>
                      </c:pt>
                      <c:pt idx="8203">
                        <c:v>82.03</c:v>
                      </c:pt>
                      <c:pt idx="8204">
                        <c:v>82.04</c:v>
                      </c:pt>
                      <c:pt idx="8205">
                        <c:v>82.05</c:v>
                      </c:pt>
                      <c:pt idx="8206">
                        <c:v>82.06</c:v>
                      </c:pt>
                      <c:pt idx="8207">
                        <c:v>82.070000000000007</c:v>
                      </c:pt>
                      <c:pt idx="8208">
                        <c:v>82.08</c:v>
                      </c:pt>
                      <c:pt idx="8209">
                        <c:v>82.09</c:v>
                      </c:pt>
                      <c:pt idx="8210">
                        <c:v>82.100000000000009</c:v>
                      </c:pt>
                      <c:pt idx="8211">
                        <c:v>82.11</c:v>
                      </c:pt>
                      <c:pt idx="8212">
                        <c:v>82.12</c:v>
                      </c:pt>
                      <c:pt idx="8213">
                        <c:v>82.13</c:v>
                      </c:pt>
                      <c:pt idx="8214">
                        <c:v>82.14</c:v>
                      </c:pt>
                      <c:pt idx="8215">
                        <c:v>82.15</c:v>
                      </c:pt>
                      <c:pt idx="8216">
                        <c:v>82.16</c:v>
                      </c:pt>
                      <c:pt idx="8217">
                        <c:v>82.17</c:v>
                      </c:pt>
                      <c:pt idx="8218">
                        <c:v>82.18</c:v>
                      </c:pt>
                      <c:pt idx="8219">
                        <c:v>82.19</c:v>
                      </c:pt>
                      <c:pt idx="8220">
                        <c:v>82.2</c:v>
                      </c:pt>
                      <c:pt idx="8221">
                        <c:v>82.210000000000008</c:v>
                      </c:pt>
                      <c:pt idx="8222">
                        <c:v>82.22</c:v>
                      </c:pt>
                      <c:pt idx="8223">
                        <c:v>82.23</c:v>
                      </c:pt>
                      <c:pt idx="8224">
                        <c:v>82.24</c:v>
                      </c:pt>
                      <c:pt idx="8225">
                        <c:v>82.25</c:v>
                      </c:pt>
                      <c:pt idx="8226">
                        <c:v>82.26</c:v>
                      </c:pt>
                      <c:pt idx="8227">
                        <c:v>82.27</c:v>
                      </c:pt>
                      <c:pt idx="8228">
                        <c:v>82.28</c:v>
                      </c:pt>
                      <c:pt idx="8229">
                        <c:v>82.29</c:v>
                      </c:pt>
                      <c:pt idx="8230">
                        <c:v>82.3</c:v>
                      </c:pt>
                      <c:pt idx="8231">
                        <c:v>82.31</c:v>
                      </c:pt>
                      <c:pt idx="8232">
                        <c:v>82.320000000000007</c:v>
                      </c:pt>
                      <c:pt idx="8233">
                        <c:v>82.33</c:v>
                      </c:pt>
                      <c:pt idx="8234">
                        <c:v>82.34</c:v>
                      </c:pt>
                      <c:pt idx="8235">
                        <c:v>82.350000000000009</c:v>
                      </c:pt>
                      <c:pt idx="8236">
                        <c:v>82.36</c:v>
                      </c:pt>
                      <c:pt idx="8237">
                        <c:v>82.37</c:v>
                      </c:pt>
                      <c:pt idx="8238">
                        <c:v>82.38</c:v>
                      </c:pt>
                      <c:pt idx="8239">
                        <c:v>82.39</c:v>
                      </c:pt>
                      <c:pt idx="8240">
                        <c:v>82.4</c:v>
                      </c:pt>
                      <c:pt idx="8241">
                        <c:v>82.41</c:v>
                      </c:pt>
                      <c:pt idx="8242">
                        <c:v>82.42</c:v>
                      </c:pt>
                      <c:pt idx="8243">
                        <c:v>82.43</c:v>
                      </c:pt>
                      <c:pt idx="8244">
                        <c:v>82.44</c:v>
                      </c:pt>
                      <c:pt idx="8245">
                        <c:v>82.45</c:v>
                      </c:pt>
                      <c:pt idx="8246">
                        <c:v>82.460000000000008</c:v>
                      </c:pt>
                      <c:pt idx="8247">
                        <c:v>82.47</c:v>
                      </c:pt>
                      <c:pt idx="8248">
                        <c:v>82.48</c:v>
                      </c:pt>
                      <c:pt idx="8249">
                        <c:v>82.49</c:v>
                      </c:pt>
                      <c:pt idx="8250">
                        <c:v>82.5</c:v>
                      </c:pt>
                      <c:pt idx="8251">
                        <c:v>82.51</c:v>
                      </c:pt>
                      <c:pt idx="8252">
                        <c:v>82.52</c:v>
                      </c:pt>
                      <c:pt idx="8253">
                        <c:v>82.53</c:v>
                      </c:pt>
                      <c:pt idx="8254">
                        <c:v>82.54</c:v>
                      </c:pt>
                      <c:pt idx="8255">
                        <c:v>82.55</c:v>
                      </c:pt>
                      <c:pt idx="8256">
                        <c:v>82.56</c:v>
                      </c:pt>
                      <c:pt idx="8257">
                        <c:v>82.570000000000007</c:v>
                      </c:pt>
                      <c:pt idx="8258">
                        <c:v>82.58</c:v>
                      </c:pt>
                      <c:pt idx="8259">
                        <c:v>82.59</c:v>
                      </c:pt>
                      <c:pt idx="8260">
                        <c:v>82.600000000000009</c:v>
                      </c:pt>
                      <c:pt idx="8261">
                        <c:v>82.61</c:v>
                      </c:pt>
                      <c:pt idx="8262">
                        <c:v>82.62</c:v>
                      </c:pt>
                      <c:pt idx="8263">
                        <c:v>82.63</c:v>
                      </c:pt>
                      <c:pt idx="8264">
                        <c:v>82.64</c:v>
                      </c:pt>
                      <c:pt idx="8265">
                        <c:v>82.65</c:v>
                      </c:pt>
                      <c:pt idx="8266">
                        <c:v>82.66</c:v>
                      </c:pt>
                      <c:pt idx="8267">
                        <c:v>82.67</c:v>
                      </c:pt>
                      <c:pt idx="8268">
                        <c:v>82.68</c:v>
                      </c:pt>
                      <c:pt idx="8269">
                        <c:v>82.69</c:v>
                      </c:pt>
                      <c:pt idx="8270">
                        <c:v>82.7</c:v>
                      </c:pt>
                      <c:pt idx="8271">
                        <c:v>82.710000000000008</c:v>
                      </c:pt>
                      <c:pt idx="8272">
                        <c:v>82.72</c:v>
                      </c:pt>
                      <c:pt idx="8273">
                        <c:v>82.73</c:v>
                      </c:pt>
                      <c:pt idx="8274">
                        <c:v>82.74</c:v>
                      </c:pt>
                      <c:pt idx="8275">
                        <c:v>82.75</c:v>
                      </c:pt>
                      <c:pt idx="8276">
                        <c:v>82.76</c:v>
                      </c:pt>
                      <c:pt idx="8277">
                        <c:v>82.77</c:v>
                      </c:pt>
                      <c:pt idx="8278">
                        <c:v>82.78</c:v>
                      </c:pt>
                      <c:pt idx="8279">
                        <c:v>82.79</c:v>
                      </c:pt>
                      <c:pt idx="8280">
                        <c:v>82.8</c:v>
                      </c:pt>
                      <c:pt idx="8281">
                        <c:v>82.81</c:v>
                      </c:pt>
                      <c:pt idx="8282">
                        <c:v>82.820000000000007</c:v>
                      </c:pt>
                      <c:pt idx="8283">
                        <c:v>82.83</c:v>
                      </c:pt>
                      <c:pt idx="8284">
                        <c:v>82.84</c:v>
                      </c:pt>
                      <c:pt idx="8285">
                        <c:v>82.850000000000009</c:v>
                      </c:pt>
                      <c:pt idx="8286">
                        <c:v>82.86</c:v>
                      </c:pt>
                      <c:pt idx="8287">
                        <c:v>82.87</c:v>
                      </c:pt>
                      <c:pt idx="8288">
                        <c:v>82.88</c:v>
                      </c:pt>
                      <c:pt idx="8289">
                        <c:v>82.89</c:v>
                      </c:pt>
                      <c:pt idx="8290">
                        <c:v>82.9</c:v>
                      </c:pt>
                      <c:pt idx="8291">
                        <c:v>82.91</c:v>
                      </c:pt>
                      <c:pt idx="8292">
                        <c:v>82.92</c:v>
                      </c:pt>
                      <c:pt idx="8293">
                        <c:v>82.93</c:v>
                      </c:pt>
                      <c:pt idx="8294">
                        <c:v>82.94</c:v>
                      </c:pt>
                      <c:pt idx="8295">
                        <c:v>82.95</c:v>
                      </c:pt>
                      <c:pt idx="8296">
                        <c:v>82.960000000000008</c:v>
                      </c:pt>
                      <c:pt idx="8297">
                        <c:v>82.97</c:v>
                      </c:pt>
                      <c:pt idx="8298">
                        <c:v>82.98</c:v>
                      </c:pt>
                      <c:pt idx="8299">
                        <c:v>82.99</c:v>
                      </c:pt>
                      <c:pt idx="8300">
                        <c:v>83</c:v>
                      </c:pt>
                      <c:pt idx="8301">
                        <c:v>83.01</c:v>
                      </c:pt>
                      <c:pt idx="8302">
                        <c:v>83.02</c:v>
                      </c:pt>
                      <c:pt idx="8303">
                        <c:v>83.03</c:v>
                      </c:pt>
                      <c:pt idx="8304">
                        <c:v>83.04</c:v>
                      </c:pt>
                      <c:pt idx="8305">
                        <c:v>83.05</c:v>
                      </c:pt>
                      <c:pt idx="8306">
                        <c:v>83.06</c:v>
                      </c:pt>
                      <c:pt idx="8307">
                        <c:v>83.070000000000007</c:v>
                      </c:pt>
                      <c:pt idx="8308">
                        <c:v>83.08</c:v>
                      </c:pt>
                      <c:pt idx="8309">
                        <c:v>83.09</c:v>
                      </c:pt>
                      <c:pt idx="8310">
                        <c:v>83.100000000000009</c:v>
                      </c:pt>
                      <c:pt idx="8311">
                        <c:v>83.11</c:v>
                      </c:pt>
                      <c:pt idx="8312">
                        <c:v>83.12</c:v>
                      </c:pt>
                      <c:pt idx="8313">
                        <c:v>83.13</c:v>
                      </c:pt>
                      <c:pt idx="8314">
                        <c:v>83.14</c:v>
                      </c:pt>
                      <c:pt idx="8315">
                        <c:v>83.15</c:v>
                      </c:pt>
                      <c:pt idx="8316">
                        <c:v>83.16</c:v>
                      </c:pt>
                      <c:pt idx="8317">
                        <c:v>83.17</c:v>
                      </c:pt>
                      <c:pt idx="8318">
                        <c:v>83.18</c:v>
                      </c:pt>
                      <c:pt idx="8319">
                        <c:v>83.19</c:v>
                      </c:pt>
                      <c:pt idx="8320">
                        <c:v>83.2</c:v>
                      </c:pt>
                      <c:pt idx="8321">
                        <c:v>83.210000000000008</c:v>
                      </c:pt>
                      <c:pt idx="8322">
                        <c:v>83.22</c:v>
                      </c:pt>
                      <c:pt idx="8323">
                        <c:v>83.23</c:v>
                      </c:pt>
                      <c:pt idx="8324">
                        <c:v>83.24</c:v>
                      </c:pt>
                      <c:pt idx="8325">
                        <c:v>83.25</c:v>
                      </c:pt>
                      <c:pt idx="8326">
                        <c:v>83.26</c:v>
                      </c:pt>
                      <c:pt idx="8327">
                        <c:v>83.27</c:v>
                      </c:pt>
                      <c:pt idx="8328">
                        <c:v>83.28</c:v>
                      </c:pt>
                      <c:pt idx="8329">
                        <c:v>83.29</c:v>
                      </c:pt>
                      <c:pt idx="8330">
                        <c:v>83.3</c:v>
                      </c:pt>
                      <c:pt idx="8331">
                        <c:v>83.31</c:v>
                      </c:pt>
                      <c:pt idx="8332">
                        <c:v>83.320000000000007</c:v>
                      </c:pt>
                      <c:pt idx="8333">
                        <c:v>83.33</c:v>
                      </c:pt>
                      <c:pt idx="8334">
                        <c:v>83.34</c:v>
                      </c:pt>
                      <c:pt idx="8335">
                        <c:v>83.350000000000009</c:v>
                      </c:pt>
                      <c:pt idx="8336">
                        <c:v>83.36</c:v>
                      </c:pt>
                      <c:pt idx="8337">
                        <c:v>83.37</c:v>
                      </c:pt>
                      <c:pt idx="8338">
                        <c:v>83.38</c:v>
                      </c:pt>
                      <c:pt idx="8339">
                        <c:v>83.39</c:v>
                      </c:pt>
                      <c:pt idx="8340">
                        <c:v>83.4</c:v>
                      </c:pt>
                      <c:pt idx="8341">
                        <c:v>83.41</c:v>
                      </c:pt>
                      <c:pt idx="8342">
                        <c:v>83.42</c:v>
                      </c:pt>
                      <c:pt idx="8343">
                        <c:v>83.43</c:v>
                      </c:pt>
                      <c:pt idx="8344">
                        <c:v>83.44</c:v>
                      </c:pt>
                      <c:pt idx="8345">
                        <c:v>83.45</c:v>
                      </c:pt>
                      <c:pt idx="8346">
                        <c:v>83.460000000000008</c:v>
                      </c:pt>
                      <c:pt idx="8347">
                        <c:v>83.47</c:v>
                      </c:pt>
                      <c:pt idx="8348">
                        <c:v>83.48</c:v>
                      </c:pt>
                      <c:pt idx="8349">
                        <c:v>83.49</c:v>
                      </c:pt>
                      <c:pt idx="8350">
                        <c:v>83.5</c:v>
                      </c:pt>
                      <c:pt idx="8351">
                        <c:v>83.51</c:v>
                      </c:pt>
                      <c:pt idx="8352">
                        <c:v>83.52</c:v>
                      </c:pt>
                      <c:pt idx="8353">
                        <c:v>83.53</c:v>
                      </c:pt>
                      <c:pt idx="8354">
                        <c:v>83.54</c:v>
                      </c:pt>
                      <c:pt idx="8355">
                        <c:v>83.55</c:v>
                      </c:pt>
                      <c:pt idx="8356">
                        <c:v>83.56</c:v>
                      </c:pt>
                      <c:pt idx="8357">
                        <c:v>83.570000000000007</c:v>
                      </c:pt>
                      <c:pt idx="8358">
                        <c:v>83.58</c:v>
                      </c:pt>
                      <c:pt idx="8359">
                        <c:v>83.59</c:v>
                      </c:pt>
                      <c:pt idx="8360">
                        <c:v>83.600000000000009</c:v>
                      </c:pt>
                      <c:pt idx="8361">
                        <c:v>83.61</c:v>
                      </c:pt>
                      <c:pt idx="8362">
                        <c:v>83.62</c:v>
                      </c:pt>
                      <c:pt idx="8363">
                        <c:v>83.63</c:v>
                      </c:pt>
                      <c:pt idx="8364">
                        <c:v>83.64</c:v>
                      </c:pt>
                      <c:pt idx="8365">
                        <c:v>83.65</c:v>
                      </c:pt>
                      <c:pt idx="8366">
                        <c:v>83.66</c:v>
                      </c:pt>
                      <c:pt idx="8367">
                        <c:v>83.67</c:v>
                      </c:pt>
                      <c:pt idx="8368">
                        <c:v>83.68</c:v>
                      </c:pt>
                      <c:pt idx="8369">
                        <c:v>83.69</c:v>
                      </c:pt>
                      <c:pt idx="8370">
                        <c:v>83.7</c:v>
                      </c:pt>
                      <c:pt idx="8371">
                        <c:v>83.710000000000008</c:v>
                      </c:pt>
                      <c:pt idx="8372">
                        <c:v>83.72</c:v>
                      </c:pt>
                      <c:pt idx="8373">
                        <c:v>83.73</c:v>
                      </c:pt>
                      <c:pt idx="8374">
                        <c:v>83.74</c:v>
                      </c:pt>
                      <c:pt idx="8375">
                        <c:v>83.75</c:v>
                      </c:pt>
                      <c:pt idx="8376">
                        <c:v>83.76</c:v>
                      </c:pt>
                      <c:pt idx="8377">
                        <c:v>83.77</c:v>
                      </c:pt>
                      <c:pt idx="8378">
                        <c:v>83.78</c:v>
                      </c:pt>
                      <c:pt idx="8379">
                        <c:v>83.79</c:v>
                      </c:pt>
                      <c:pt idx="8380">
                        <c:v>83.8</c:v>
                      </c:pt>
                      <c:pt idx="8381">
                        <c:v>83.81</c:v>
                      </c:pt>
                      <c:pt idx="8382">
                        <c:v>83.820000000000007</c:v>
                      </c:pt>
                      <c:pt idx="8383">
                        <c:v>83.83</c:v>
                      </c:pt>
                      <c:pt idx="8384">
                        <c:v>83.84</c:v>
                      </c:pt>
                      <c:pt idx="8385">
                        <c:v>83.850000000000009</c:v>
                      </c:pt>
                      <c:pt idx="8386">
                        <c:v>83.86</c:v>
                      </c:pt>
                      <c:pt idx="8387">
                        <c:v>83.87</c:v>
                      </c:pt>
                      <c:pt idx="8388">
                        <c:v>83.88</c:v>
                      </c:pt>
                      <c:pt idx="8389">
                        <c:v>83.89</c:v>
                      </c:pt>
                      <c:pt idx="8390">
                        <c:v>83.9</c:v>
                      </c:pt>
                      <c:pt idx="8391">
                        <c:v>83.91</c:v>
                      </c:pt>
                      <c:pt idx="8392">
                        <c:v>83.92</c:v>
                      </c:pt>
                      <c:pt idx="8393">
                        <c:v>83.93</c:v>
                      </c:pt>
                      <c:pt idx="8394">
                        <c:v>83.94</c:v>
                      </c:pt>
                      <c:pt idx="8395">
                        <c:v>83.95</c:v>
                      </c:pt>
                      <c:pt idx="8396">
                        <c:v>83.960000000000008</c:v>
                      </c:pt>
                      <c:pt idx="8397">
                        <c:v>83.97</c:v>
                      </c:pt>
                      <c:pt idx="8398">
                        <c:v>83.98</c:v>
                      </c:pt>
                      <c:pt idx="8399">
                        <c:v>83.99</c:v>
                      </c:pt>
                      <c:pt idx="8400">
                        <c:v>84</c:v>
                      </c:pt>
                      <c:pt idx="8401">
                        <c:v>84.01</c:v>
                      </c:pt>
                      <c:pt idx="8402">
                        <c:v>84.02</c:v>
                      </c:pt>
                      <c:pt idx="8403">
                        <c:v>84.03</c:v>
                      </c:pt>
                      <c:pt idx="8404">
                        <c:v>84.04</c:v>
                      </c:pt>
                      <c:pt idx="8405">
                        <c:v>84.05</c:v>
                      </c:pt>
                      <c:pt idx="8406">
                        <c:v>84.06</c:v>
                      </c:pt>
                      <c:pt idx="8407">
                        <c:v>84.070000000000007</c:v>
                      </c:pt>
                      <c:pt idx="8408">
                        <c:v>84.08</c:v>
                      </c:pt>
                      <c:pt idx="8409">
                        <c:v>84.09</c:v>
                      </c:pt>
                      <c:pt idx="8410">
                        <c:v>84.100000000000009</c:v>
                      </c:pt>
                      <c:pt idx="8411">
                        <c:v>84.11</c:v>
                      </c:pt>
                      <c:pt idx="8412">
                        <c:v>84.12</c:v>
                      </c:pt>
                      <c:pt idx="8413">
                        <c:v>84.13</c:v>
                      </c:pt>
                      <c:pt idx="8414">
                        <c:v>84.14</c:v>
                      </c:pt>
                      <c:pt idx="8415">
                        <c:v>84.15</c:v>
                      </c:pt>
                      <c:pt idx="8416">
                        <c:v>84.16</c:v>
                      </c:pt>
                      <c:pt idx="8417">
                        <c:v>84.17</c:v>
                      </c:pt>
                      <c:pt idx="8418">
                        <c:v>84.18</c:v>
                      </c:pt>
                      <c:pt idx="8419">
                        <c:v>84.19</c:v>
                      </c:pt>
                      <c:pt idx="8420">
                        <c:v>84.2</c:v>
                      </c:pt>
                      <c:pt idx="8421">
                        <c:v>84.210000000000008</c:v>
                      </c:pt>
                      <c:pt idx="8422">
                        <c:v>84.22</c:v>
                      </c:pt>
                      <c:pt idx="8423">
                        <c:v>84.23</c:v>
                      </c:pt>
                      <c:pt idx="8424">
                        <c:v>84.24</c:v>
                      </c:pt>
                      <c:pt idx="8425">
                        <c:v>84.25</c:v>
                      </c:pt>
                      <c:pt idx="8426">
                        <c:v>84.26</c:v>
                      </c:pt>
                      <c:pt idx="8427">
                        <c:v>84.27</c:v>
                      </c:pt>
                      <c:pt idx="8428">
                        <c:v>84.28</c:v>
                      </c:pt>
                      <c:pt idx="8429">
                        <c:v>84.29</c:v>
                      </c:pt>
                      <c:pt idx="8430">
                        <c:v>84.3</c:v>
                      </c:pt>
                      <c:pt idx="8431">
                        <c:v>84.31</c:v>
                      </c:pt>
                      <c:pt idx="8432">
                        <c:v>84.320000000000007</c:v>
                      </c:pt>
                      <c:pt idx="8433">
                        <c:v>84.33</c:v>
                      </c:pt>
                      <c:pt idx="8434">
                        <c:v>84.34</c:v>
                      </c:pt>
                      <c:pt idx="8435">
                        <c:v>84.350000000000009</c:v>
                      </c:pt>
                      <c:pt idx="8436">
                        <c:v>84.36</c:v>
                      </c:pt>
                      <c:pt idx="8437">
                        <c:v>84.37</c:v>
                      </c:pt>
                      <c:pt idx="8438">
                        <c:v>84.38</c:v>
                      </c:pt>
                      <c:pt idx="8439">
                        <c:v>84.39</c:v>
                      </c:pt>
                      <c:pt idx="8440">
                        <c:v>84.4</c:v>
                      </c:pt>
                      <c:pt idx="8441">
                        <c:v>84.41</c:v>
                      </c:pt>
                      <c:pt idx="8442">
                        <c:v>84.42</c:v>
                      </c:pt>
                      <c:pt idx="8443">
                        <c:v>84.43</c:v>
                      </c:pt>
                      <c:pt idx="8444">
                        <c:v>84.44</c:v>
                      </c:pt>
                      <c:pt idx="8445">
                        <c:v>84.45</c:v>
                      </c:pt>
                      <c:pt idx="8446">
                        <c:v>84.460000000000008</c:v>
                      </c:pt>
                      <c:pt idx="8447">
                        <c:v>84.47</c:v>
                      </c:pt>
                      <c:pt idx="8448">
                        <c:v>84.48</c:v>
                      </c:pt>
                      <c:pt idx="8449">
                        <c:v>84.49</c:v>
                      </c:pt>
                      <c:pt idx="8450">
                        <c:v>84.5</c:v>
                      </c:pt>
                      <c:pt idx="8451">
                        <c:v>84.51</c:v>
                      </c:pt>
                      <c:pt idx="8452">
                        <c:v>84.52</c:v>
                      </c:pt>
                      <c:pt idx="8453">
                        <c:v>84.53</c:v>
                      </c:pt>
                      <c:pt idx="8454">
                        <c:v>84.54</c:v>
                      </c:pt>
                      <c:pt idx="8455">
                        <c:v>84.55</c:v>
                      </c:pt>
                      <c:pt idx="8456">
                        <c:v>84.56</c:v>
                      </c:pt>
                      <c:pt idx="8457">
                        <c:v>84.570000000000007</c:v>
                      </c:pt>
                      <c:pt idx="8458">
                        <c:v>84.58</c:v>
                      </c:pt>
                      <c:pt idx="8459">
                        <c:v>84.59</c:v>
                      </c:pt>
                      <c:pt idx="8460">
                        <c:v>84.600000000000009</c:v>
                      </c:pt>
                      <c:pt idx="8461">
                        <c:v>84.61</c:v>
                      </c:pt>
                      <c:pt idx="8462">
                        <c:v>84.62</c:v>
                      </c:pt>
                      <c:pt idx="8463">
                        <c:v>84.63</c:v>
                      </c:pt>
                      <c:pt idx="8464">
                        <c:v>84.64</c:v>
                      </c:pt>
                      <c:pt idx="8465">
                        <c:v>84.65</c:v>
                      </c:pt>
                      <c:pt idx="8466">
                        <c:v>84.66</c:v>
                      </c:pt>
                      <c:pt idx="8467">
                        <c:v>84.67</c:v>
                      </c:pt>
                      <c:pt idx="8468">
                        <c:v>84.68</c:v>
                      </c:pt>
                      <c:pt idx="8469">
                        <c:v>84.69</c:v>
                      </c:pt>
                      <c:pt idx="8470">
                        <c:v>84.7</c:v>
                      </c:pt>
                      <c:pt idx="8471">
                        <c:v>84.710000000000008</c:v>
                      </c:pt>
                      <c:pt idx="8472">
                        <c:v>84.72</c:v>
                      </c:pt>
                      <c:pt idx="8473">
                        <c:v>84.73</c:v>
                      </c:pt>
                      <c:pt idx="8474">
                        <c:v>84.74</c:v>
                      </c:pt>
                      <c:pt idx="8475">
                        <c:v>84.75</c:v>
                      </c:pt>
                      <c:pt idx="8476">
                        <c:v>84.76</c:v>
                      </c:pt>
                      <c:pt idx="8477">
                        <c:v>84.77</c:v>
                      </c:pt>
                      <c:pt idx="8478">
                        <c:v>84.78</c:v>
                      </c:pt>
                      <c:pt idx="8479">
                        <c:v>84.79</c:v>
                      </c:pt>
                      <c:pt idx="8480">
                        <c:v>84.8</c:v>
                      </c:pt>
                      <c:pt idx="8481">
                        <c:v>84.81</c:v>
                      </c:pt>
                      <c:pt idx="8482">
                        <c:v>84.820000000000007</c:v>
                      </c:pt>
                      <c:pt idx="8483">
                        <c:v>84.83</c:v>
                      </c:pt>
                      <c:pt idx="8484">
                        <c:v>84.84</c:v>
                      </c:pt>
                      <c:pt idx="8485">
                        <c:v>84.850000000000009</c:v>
                      </c:pt>
                      <c:pt idx="8486">
                        <c:v>84.86</c:v>
                      </c:pt>
                      <c:pt idx="8487">
                        <c:v>84.87</c:v>
                      </c:pt>
                      <c:pt idx="8488">
                        <c:v>84.88</c:v>
                      </c:pt>
                      <c:pt idx="8489">
                        <c:v>84.89</c:v>
                      </c:pt>
                      <c:pt idx="8490">
                        <c:v>84.9</c:v>
                      </c:pt>
                      <c:pt idx="8491">
                        <c:v>84.91</c:v>
                      </c:pt>
                      <c:pt idx="8492">
                        <c:v>84.92</c:v>
                      </c:pt>
                      <c:pt idx="8493">
                        <c:v>84.93</c:v>
                      </c:pt>
                      <c:pt idx="8494">
                        <c:v>84.94</c:v>
                      </c:pt>
                      <c:pt idx="8495">
                        <c:v>84.95</c:v>
                      </c:pt>
                      <c:pt idx="8496">
                        <c:v>84.960000000000008</c:v>
                      </c:pt>
                      <c:pt idx="8497">
                        <c:v>84.97</c:v>
                      </c:pt>
                      <c:pt idx="8498">
                        <c:v>84.98</c:v>
                      </c:pt>
                      <c:pt idx="8499">
                        <c:v>84.99</c:v>
                      </c:pt>
                      <c:pt idx="8500">
                        <c:v>85</c:v>
                      </c:pt>
                      <c:pt idx="8501">
                        <c:v>85.01</c:v>
                      </c:pt>
                      <c:pt idx="8502">
                        <c:v>85.02</c:v>
                      </c:pt>
                      <c:pt idx="8503">
                        <c:v>85.03</c:v>
                      </c:pt>
                      <c:pt idx="8504">
                        <c:v>85.04</c:v>
                      </c:pt>
                      <c:pt idx="8505">
                        <c:v>85.05</c:v>
                      </c:pt>
                      <c:pt idx="8506">
                        <c:v>85.06</c:v>
                      </c:pt>
                      <c:pt idx="8507">
                        <c:v>85.070000000000007</c:v>
                      </c:pt>
                      <c:pt idx="8508">
                        <c:v>85.08</c:v>
                      </c:pt>
                      <c:pt idx="8509">
                        <c:v>85.09</c:v>
                      </c:pt>
                      <c:pt idx="8510">
                        <c:v>85.100000000000009</c:v>
                      </c:pt>
                      <c:pt idx="8511">
                        <c:v>85.11</c:v>
                      </c:pt>
                      <c:pt idx="8512">
                        <c:v>85.12</c:v>
                      </c:pt>
                      <c:pt idx="8513">
                        <c:v>85.13</c:v>
                      </c:pt>
                      <c:pt idx="8514">
                        <c:v>85.14</c:v>
                      </c:pt>
                      <c:pt idx="8515">
                        <c:v>85.15</c:v>
                      </c:pt>
                      <c:pt idx="8516">
                        <c:v>85.16</c:v>
                      </c:pt>
                      <c:pt idx="8517">
                        <c:v>85.17</c:v>
                      </c:pt>
                      <c:pt idx="8518">
                        <c:v>85.18</c:v>
                      </c:pt>
                      <c:pt idx="8519">
                        <c:v>85.19</c:v>
                      </c:pt>
                      <c:pt idx="8520">
                        <c:v>85.2</c:v>
                      </c:pt>
                      <c:pt idx="8521">
                        <c:v>85.210000000000008</c:v>
                      </c:pt>
                      <c:pt idx="8522">
                        <c:v>85.22</c:v>
                      </c:pt>
                      <c:pt idx="8523">
                        <c:v>85.23</c:v>
                      </c:pt>
                      <c:pt idx="8524">
                        <c:v>85.24</c:v>
                      </c:pt>
                      <c:pt idx="8525">
                        <c:v>85.25</c:v>
                      </c:pt>
                      <c:pt idx="8526">
                        <c:v>85.26</c:v>
                      </c:pt>
                      <c:pt idx="8527">
                        <c:v>85.27</c:v>
                      </c:pt>
                      <c:pt idx="8528">
                        <c:v>85.28</c:v>
                      </c:pt>
                      <c:pt idx="8529">
                        <c:v>85.29</c:v>
                      </c:pt>
                      <c:pt idx="8530">
                        <c:v>85.3</c:v>
                      </c:pt>
                      <c:pt idx="8531">
                        <c:v>85.31</c:v>
                      </c:pt>
                      <c:pt idx="8532">
                        <c:v>85.320000000000007</c:v>
                      </c:pt>
                      <c:pt idx="8533">
                        <c:v>85.33</c:v>
                      </c:pt>
                      <c:pt idx="8534">
                        <c:v>85.34</c:v>
                      </c:pt>
                      <c:pt idx="8535">
                        <c:v>85.350000000000009</c:v>
                      </c:pt>
                      <c:pt idx="8536">
                        <c:v>85.36</c:v>
                      </c:pt>
                      <c:pt idx="8537">
                        <c:v>85.37</c:v>
                      </c:pt>
                      <c:pt idx="8538">
                        <c:v>85.38</c:v>
                      </c:pt>
                      <c:pt idx="8539">
                        <c:v>85.39</c:v>
                      </c:pt>
                      <c:pt idx="8540">
                        <c:v>85.4</c:v>
                      </c:pt>
                      <c:pt idx="8541">
                        <c:v>85.41</c:v>
                      </c:pt>
                      <c:pt idx="8542">
                        <c:v>85.42</c:v>
                      </c:pt>
                      <c:pt idx="8543">
                        <c:v>85.43</c:v>
                      </c:pt>
                      <c:pt idx="8544">
                        <c:v>85.44</c:v>
                      </c:pt>
                      <c:pt idx="8545">
                        <c:v>85.45</c:v>
                      </c:pt>
                      <c:pt idx="8546">
                        <c:v>85.460000000000008</c:v>
                      </c:pt>
                      <c:pt idx="8547">
                        <c:v>85.47</c:v>
                      </c:pt>
                      <c:pt idx="8548">
                        <c:v>85.48</c:v>
                      </c:pt>
                      <c:pt idx="8549">
                        <c:v>85.49</c:v>
                      </c:pt>
                      <c:pt idx="8550">
                        <c:v>85.5</c:v>
                      </c:pt>
                      <c:pt idx="8551">
                        <c:v>85.51</c:v>
                      </c:pt>
                      <c:pt idx="8552">
                        <c:v>85.52</c:v>
                      </c:pt>
                      <c:pt idx="8553">
                        <c:v>85.53</c:v>
                      </c:pt>
                      <c:pt idx="8554">
                        <c:v>85.54</c:v>
                      </c:pt>
                      <c:pt idx="8555">
                        <c:v>85.55</c:v>
                      </c:pt>
                      <c:pt idx="8556">
                        <c:v>85.56</c:v>
                      </c:pt>
                      <c:pt idx="8557">
                        <c:v>85.570000000000007</c:v>
                      </c:pt>
                      <c:pt idx="8558">
                        <c:v>85.58</c:v>
                      </c:pt>
                      <c:pt idx="8559">
                        <c:v>85.59</c:v>
                      </c:pt>
                      <c:pt idx="8560">
                        <c:v>85.600000000000009</c:v>
                      </c:pt>
                      <c:pt idx="8561">
                        <c:v>85.61</c:v>
                      </c:pt>
                      <c:pt idx="8562">
                        <c:v>85.62</c:v>
                      </c:pt>
                      <c:pt idx="8563">
                        <c:v>85.63</c:v>
                      </c:pt>
                      <c:pt idx="8564">
                        <c:v>85.64</c:v>
                      </c:pt>
                      <c:pt idx="8565">
                        <c:v>85.65</c:v>
                      </c:pt>
                      <c:pt idx="8566">
                        <c:v>85.66</c:v>
                      </c:pt>
                      <c:pt idx="8567">
                        <c:v>85.67</c:v>
                      </c:pt>
                      <c:pt idx="8568">
                        <c:v>85.68</c:v>
                      </c:pt>
                      <c:pt idx="8569">
                        <c:v>85.69</c:v>
                      </c:pt>
                      <c:pt idx="8570">
                        <c:v>85.7</c:v>
                      </c:pt>
                      <c:pt idx="8571">
                        <c:v>85.710000000000008</c:v>
                      </c:pt>
                      <c:pt idx="8572">
                        <c:v>85.72</c:v>
                      </c:pt>
                      <c:pt idx="8573">
                        <c:v>85.73</c:v>
                      </c:pt>
                      <c:pt idx="8574">
                        <c:v>85.74</c:v>
                      </c:pt>
                      <c:pt idx="8575">
                        <c:v>85.75</c:v>
                      </c:pt>
                      <c:pt idx="8576">
                        <c:v>85.76</c:v>
                      </c:pt>
                      <c:pt idx="8577">
                        <c:v>85.77</c:v>
                      </c:pt>
                      <c:pt idx="8578">
                        <c:v>85.78</c:v>
                      </c:pt>
                      <c:pt idx="8579">
                        <c:v>85.79</c:v>
                      </c:pt>
                      <c:pt idx="8580">
                        <c:v>85.8</c:v>
                      </c:pt>
                      <c:pt idx="8581">
                        <c:v>85.81</c:v>
                      </c:pt>
                      <c:pt idx="8582">
                        <c:v>85.820000000000007</c:v>
                      </c:pt>
                      <c:pt idx="8583">
                        <c:v>85.83</c:v>
                      </c:pt>
                      <c:pt idx="8584">
                        <c:v>85.84</c:v>
                      </c:pt>
                      <c:pt idx="8585">
                        <c:v>85.850000000000009</c:v>
                      </c:pt>
                      <c:pt idx="8586">
                        <c:v>85.86</c:v>
                      </c:pt>
                      <c:pt idx="8587">
                        <c:v>85.87</c:v>
                      </c:pt>
                      <c:pt idx="8588">
                        <c:v>85.88</c:v>
                      </c:pt>
                      <c:pt idx="8589">
                        <c:v>85.89</c:v>
                      </c:pt>
                      <c:pt idx="8590">
                        <c:v>85.9</c:v>
                      </c:pt>
                      <c:pt idx="8591">
                        <c:v>85.91</c:v>
                      </c:pt>
                      <c:pt idx="8592">
                        <c:v>85.92</c:v>
                      </c:pt>
                      <c:pt idx="8593">
                        <c:v>85.93</c:v>
                      </c:pt>
                      <c:pt idx="8594">
                        <c:v>85.94</c:v>
                      </c:pt>
                      <c:pt idx="8595">
                        <c:v>85.95</c:v>
                      </c:pt>
                      <c:pt idx="8596">
                        <c:v>85.960000000000008</c:v>
                      </c:pt>
                      <c:pt idx="8597">
                        <c:v>85.97</c:v>
                      </c:pt>
                      <c:pt idx="8598">
                        <c:v>85.98</c:v>
                      </c:pt>
                      <c:pt idx="8599">
                        <c:v>85.99</c:v>
                      </c:pt>
                      <c:pt idx="8600">
                        <c:v>86</c:v>
                      </c:pt>
                      <c:pt idx="8601">
                        <c:v>86.01</c:v>
                      </c:pt>
                      <c:pt idx="8602">
                        <c:v>86.02</c:v>
                      </c:pt>
                      <c:pt idx="8603">
                        <c:v>86.03</c:v>
                      </c:pt>
                      <c:pt idx="8604">
                        <c:v>86.04</c:v>
                      </c:pt>
                      <c:pt idx="8605">
                        <c:v>86.05</c:v>
                      </c:pt>
                      <c:pt idx="8606">
                        <c:v>86.06</c:v>
                      </c:pt>
                      <c:pt idx="8607">
                        <c:v>86.070000000000007</c:v>
                      </c:pt>
                      <c:pt idx="8608">
                        <c:v>86.08</c:v>
                      </c:pt>
                      <c:pt idx="8609">
                        <c:v>86.09</c:v>
                      </c:pt>
                      <c:pt idx="8610">
                        <c:v>86.100000000000009</c:v>
                      </c:pt>
                      <c:pt idx="8611">
                        <c:v>86.11</c:v>
                      </c:pt>
                      <c:pt idx="8612">
                        <c:v>86.12</c:v>
                      </c:pt>
                      <c:pt idx="8613">
                        <c:v>86.13</c:v>
                      </c:pt>
                      <c:pt idx="8614">
                        <c:v>86.14</c:v>
                      </c:pt>
                      <c:pt idx="8615">
                        <c:v>86.15</c:v>
                      </c:pt>
                      <c:pt idx="8616">
                        <c:v>86.16</c:v>
                      </c:pt>
                      <c:pt idx="8617">
                        <c:v>86.17</c:v>
                      </c:pt>
                      <c:pt idx="8618">
                        <c:v>86.18</c:v>
                      </c:pt>
                      <c:pt idx="8619">
                        <c:v>86.19</c:v>
                      </c:pt>
                      <c:pt idx="8620">
                        <c:v>86.2</c:v>
                      </c:pt>
                      <c:pt idx="8621">
                        <c:v>86.210000000000008</c:v>
                      </c:pt>
                      <c:pt idx="8622">
                        <c:v>86.22</c:v>
                      </c:pt>
                      <c:pt idx="8623">
                        <c:v>86.23</c:v>
                      </c:pt>
                      <c:pt idx="8624">
                        <c:v>86.24</c:v>
                      </c:pt>
                      <c:pt idx="8625">
                        <c:v>86.25</c:v>
                      </c:pt>
                      <c:pt idx="8626">
                        <c:v>86.26</c:v>
                      </c:pt>
                      <c:pt idx="8627">
                        <c:v>86.27</c:v>
                      </c:pt>
                      <c:pt idx="8628">
                        <c:v>86.28</c:v>
                      </c:pt>
                      <c:pt idx="8629">
                        <c:v>86.29</c:v>
                      </c:pt>
                      <c:pt idx="8630">
                        <c:v>86.3</c:v>
                      </c:pt>
                      <c:pt idx="8631">
                        <c:v>86.31</c:v>
                      </c:pt>
                      <c:pt idx="8632">
                        <c:v>86.320000000000007</c:v>
                      </c:pt>
                      <c:pt idx="8633">
                        <c:v>86.33</c:v>
                      </c:pt>
                      <c:pt idx="8634">
                        <c:v>86.34</c:v>
                      </c:pt>
                      <c:pt idx="8635">
                        <c:v>86.350000000000009</c:v>
                      </c:pt>
                      <c:pt idx="8636">
                        <c:v>86.36</c:v>
                      </c:pt>
                      <c:pt idx="8637">
                        <c:v>86.37</c:v>
                      </c:pt>
                      <c:pt idx="8638">
                        <c:v>86.38</c:v>
                      </c:pt>
                      <c:pt idx="8639">
                        <c:v>86.39</c:v>
                      </c:pt>
                      <c:pt idx="8640">
                        <c:v>86.4</c:v>
                      </c:pt>
                      <c:pt idx="8641">
                        <c:v>86.41</c:v>
                      </c:pt>
                      <c:pt idx="8642">
                        <c:v>86.42</c:v>
                      </c:pt>
                      <c:pt idx="8643">
                        <c:v>86.43</c:v>
                      </c:pt>
                      <c:pt idx="8644">
                        <c:v>86.44</c:v>
                      </c:pt>
                      <c:pt idx="8645">
                        <c:v>86.45</c:v>
                      </c:pt>
                      <c:pt idx="8646">
                        <c:v>86.460000000000008</c:v>
                      </c:pt>
                      <c:pt idx="8647">
                        <c:v>86.47</c:v>
                      </c:pt>
                      <c:pt idx="8648">
                        <c:v>86.48</c:v>
                      </c:pt>
                      <c:pt idx="8649">
                        <c:v>86.49</c:v>
                      </c:pt>
                      <c:pt idx="8650">
                        <c:v>86.5</c:v>
                      </c:pt>
                      <c:pt idx="8651">
                        <c:v>86.51</c:v>
                      </c:pt>
                      <c:pt idx="8652">
                        <c:v>86.52</c:v>
                      </c:pt>
                      <c:pt idx="8653">
                        <c:v>86.53</c:v>
                      </c:pt>
                      <c:pt idx="8654">
                        <c:v>86.54</c:v>
                      </c:pt>
                      <c:pt idx="8655">
                        <c:v>86.55</c:v>
                      </c:pt>
                      <c:pt idx="8656">
                        <c:v>86.56</c:v>
                      </c:pt>
                      <c:pt idx="8657">
                        <c:v>86.570000000000007</c:v>
                      </c:pt>
                      <c:pt idx="8658">
                        <c:v>86.58</c:v>
                      </c:pt>
                      <c:pt idx="8659">
                        <c:v>86.59</c:v>
                      </c:pt>
                      <c:pt idx="8660">
                        <c:v>86.600000000000009</c:v>
                      </c:pt>
                      <c:pt idx="8661">
                        <c:v>86.61</c:v>
                      </c:pt>
                      <c:pt idx="8662">
                        <c:v>86.62</c:v>
                      </c:pt>
                      <c:pt idx="8663">
                        <c:v>86.63</c:v>
                      </c:pt>
                      <c:pt idx="8664">
                        <c:v>86.64</c:v>
                      </c:pt>
                      <c:pt idx="8665">
                        <c:v>86.65</c:v>
                      </c:pt>
                      <c:pt idx="8666">
                        <c:v>86.66</c:v>
                      </c:pt>
                      <c:pt idx="8667">
                        <c:v>86.67</c:v>
                      </c:pt>
                      <c:pt idx="8668">
                        <c:v>86.68</c:v>
                      </c:pt>
                      <c:pt idx="8669">
                        <c:v>86.69</c:v>
                      </c:pt>
                      <c:pt idx="8670">
                        <c:v>86.7</c:v>
                      </c:pt>
                      <c:pt idx="8671">
                        <c:v>86.710000000000008</c:v>
                      </c:pt>
                      <c:pt idx="8672">
                        <c:v>86.72</c:v>
                      </c:pt>
                      <c:pt idx="8673">
                        <c:v>86.73</c:v>
                      </c:pt>
                      <c:pt idx="8674">
                        <c:v>86.74</c:v>
                      </c:pt>
                      <c:pt idx="8675">
                        <c:v>86.75</c:v>
                      </c:pt>
                      <c:pt idx="8676">
                        <c:v>86.76</c:v>
                      </c:pt>
                      <c:pt idx="8677">
                        <c:v>86.77</c:v>
                      </c:pt>
                      <c:pt idx="8678">
                        <c:v>86.78</c:v>
                      </c:pt>
                      <c:pt idx="8679">
                        <c:v>86.79</c:v>
                      </c:pt>
                      <c:pt idx="8680">
                        <c:v>86.8</c:v>
                      </c:pt>
                      <c:pt idx="8681">
                        <c:v>86.81</c:v>
                      </c:pt>
                      <c:pt idx="8682">
                        <c:v>86.820000000000007</c:v>
                      </c:pt>
                      <c:pt idx="8683">
                        <c:v>86.83</c:v>
                      </c:pt>
                      <c:pt idx="8684">
                        <c:v>86.84</c:v>
                      </c:pt>
                      <c:pt idx="8685">
                        <c:v>86.850000000000009</c:v>
                      </c:pt>
                      <c:pt idx="8686">
                        <c:v>86.86</c:v>
                      </c:pt>
                      <c:pt idx="8687">
                        <c:v>86.87</c:v>
                      </c:pt>
                      <c:pt idx="8688">
                        <c:v>86.88</c:v>
                      </c:pt>
                      <c:pt idx="8689">
                        <c:v>86.89</c:v>
                      </c:pt>
                      <c:pt idx="8690">
                        <c:v>86.9</c:v>
                      </c:pt>
                      <c:pt idx="8691">
                        <c:v>86.91</c:v>
                      </c:pt>
                      <c:pt idx="8692">
                        <c:v>86.92</c:v>
                      </c:pt>
                      <c:pt idx="8693">
                        <c:v>86.93</c:v>
                      </c:pt>
                      <c:pt idx="8694">
                        <c:v>86.94</c:v>
                      </c:pt>
                      <c:pt idx="8695">
                        <c:v>86.95</c:v>
                      </c:pt>
                      <c:pt idx="8696">
                        <c:v>86.960000000000008</c:v>
                      </c:pt>
                      <c:pt idx="8697">
                        <c:v>86.97</c:v>
                      </c:pt>
                      <c:pt idx="8698">
                        <c:v>86.98</c:v>
                      </c:pt>
                      <c:pt idx="8699">
                        <c:v>86.99</c:v>
                      </c:pt>
                      <c:pt idx="8700">
                        <c:v>87</c:v>
                      </c:pt>
                      <c:pt idx="8701">
                        <c:v>87.01</c:v>
                      </c:pt>
                      <c:pt idx="8702">
                        <c:v>87.02</c:v>
                      </c:pt>
                      <c:pt idx="8703">
                        <c:v>87.03</c:v>
                      </c:pt>
                      <c:pt idx="8704">
                        <c:v>87.04</c:v>
                      </c:pt>
                      <c:pt idx="8705">
                        <c:v>87.05</c:v>
                      </c:pt>
                      <c:pt idx="8706">
                        <c:v>87.06</c:v>
                      </c:pt>
                      <c:pt idx="8707">
                        <c:v>87.070000000000007</c:v>
                      </c:pt>
                      <c:pt idx="8708">
                        <c:v>87.08</c:v>
                      </c:pt>
                      <c:pt idx="8709">
                        <c:v>87.09</c:v>
                      </c:pt>
                      <c:pt idx="8710">
                        <c:v>87.100000000000009</c:v>
                      </c:pt>
                      <c:pt idx="8711">
                        <c:v>87.11</c:v>
                      </c:pt>
                      <c:pt idx="8712">
                        <c:v>87.12</c:v>
                      </c:pt>
                      <c:pt idx="8713">
                        <c:v>87.13</c:v>
                      </c:pt>
                      <c:pt idx="8714">
                        <c:v>87.14</c:v>
                      </c:pt>
                      <c:pt idx="8715">
                        <c:v>87.15</c:v>
                      </c:pt>
                      <c:pt idx="8716">
                        <c:v>87.16</c:v>
                      </c:pt>
                      <c:pt idx="8717">
                        <c:v>87.17</c:v>
                      </c:pt>
                      <c:pt idx="8718">
                        <c:v>87.18</c:v>
                      </c:pt>
                      <c:pt idx="8719">
                        <c:v>87.19</c:v>
                      </c:pt>
                      <c:pt idx="8720">
                        <c:v>87.2</c:v>
                      </c:pt>
                      <c:pt idx="8721">
                        <c:v>87.210000000000008</c:v>
                      </c:pt>
                      <c:pt idx="8722">
                        <c:v>87.22</c:v>
                      </c:pt>
                      <c:pt idx="8723">
                        <c:v>87.23</c:v>
                      </c:pt>
                      <c:pt idx="8724">
                        <c:v>87.24</c:v>
                      </c:pt>
                      <c:pt idx="8725">
                        <c:v>87.25</c:v>
                      </c:pt>
                      <c:pt idx="8726">
                        <c:v>87.26</c:v>
                      </c:pt>
                      <c:pt idx="8727">
                        <c:v>87.27</c:v>
                      </c:pt>
                      <c:pt idx="8728">
                        <c:v>87.28</c:v>
                      </c:pt>
                      <c:pt idx="8729">
                        <c:v>87.29</c:v>
                      </c:pt>
                      <c:pt idx="8730">
                        <c:v>87.3</c:v>
                      </c:pt>
                      <c:pt idx="8731">
                        <c:v>87.31</c:v>
                      </c:pt>
                      <c:pt idx="8732">
                        <c:v>87.320000000000007</c:v>
                      </c:pt>
                      <c:pt idx="8733">
                        <c:v>87.33</c:v>
                      </c:pt>
                      <c:pt idx="8734">
                        <c:v>87.34</c:v>
                      </c:pt>
                      <c:pt idx="8735">
                        <c:v>87.350000000000009</c:v>
                      </c:pt>
                      <c:pt idx="8736">
                        <c:v>87.36</c:v>
                      </c:pt>
                      <c:pt idx="8737">
                        <c:v>87.37</c:v>
                      </c:pt>
                      <c:pt idx="8738">
                        <c:v>87.38</c:v>
                      </c:pt>
                      <c:pt idx="8739">
                        <c:v>87.39</c:v>
                      </c:pt>
                      <c:pt idx="8740">
                        <c:v>87.4</c:v>
                      </c:pt>
                      <c:pt idx="8741">
                        <c:v>87.41</c:v>
                      </c:pt>
                      <c:pt idx="8742">
                        <c:v>87.42</c:v>
                      </c:pt>
                      <c:pt idx="8743">
                        <c:v>87.43</c:v>
                      </c:pt>
                      <c:pt idx="8744">
                        <c:v>87.44</c:v>
                      </c:pt>
                      <c:pt idx="8745">
                        <c:v>87.45</c:v>
                      </c:pt>
                      <c:pt idx="8746">
                        <c:v>87.460000000000008</c:v>
                      </c:pt>
                      <c:pt idx="8747">
                        <c:v>87.47</c:v>
                      </c:pt>
                      <c:pt idx="8748">
                        <c:v>87.48</c:v>
                      </c:pt>
                      <c:pt idx="8749">
                        <c:v>87.49</c:v>
                      </c:pt>
                      <c:pt idx="8750">
                        <c:v>87.5</c:v>
                      </c:pt>
                      <c:pt idx="8751">
                        <c:v>87.51</c:v>
                      </c:pt>
                      <c:pt idx="8752">
                        <c:v>87.52</c:v>
                      </c:pt>
                      <c:pt idx="8753">
                        <c:v>87.53</c:v>
                      </c:pt>
                      <c:pt idx="8754">
                        <c:v>87.54</c:v>
                      </c:pt>
                      <c:pt idx="8755">
                        <c:v>87.55</c:v>
                      </c:pt>
                      <c:pt idx="8756">
                        <c:v>87.56</c:v>
                      </c:pt>
                      <c:pt idx="8757">
                        <c:v>87.570000000000007</c:v>
                      </c:pt>
                      <c:pt idx="8758">
                        <c:v>87.58</c:v>
                      </c:pt>
                      <c:pt idx="8759">
                        <c:v>87.59</c:v>
                      </c:pt>
                      <c:pt idx="8760">
                        <c:v>87.600000000000009</c:v>
                      </c:pt>
                      <c:pt idx="8761">
                        <c:v>87.61</c:v>
                      </c:pt>
                      <c:pt idx="8762">
                        <c:v>87.62</c:v>
                      </c:pt>
                      <c:pt idx="8763">
                        <c:v>87.63</c:v>
                      </c:pt>
                      <c:pt idx="8764">
                        <c:v>87.64</c:v>
                      </c:pt>
                      <c:pt idx="8765">
                        <c:v>87.65</c:v>
                      </c:pt>
                      <c:pt idx="8766">
                        <c:v>87.66</c:v>
                      </c:pt>
                      <c:pt idx="8767">
                        <c:v>87.67</c:v>
                      </c:pt>
                      <c:pt idx="8768">
                        <c:v>87.68</c:v>
                      </c:pt>
                      <c:pt idx="8769">
                        <c:v>87.69</c:v>
                      </c:pt>
                      <c:pt idx="8770">
                        <c:v>87.7</c:v>
                      </c:pt>
                      <c:pt idx="8771">
                        <c:v>87.710000000000008</c:v>
                      </c:pt>
                      <c:pt idx="8772">
                        <c:v>87.72</c:v>
                      </c:pt>
                      <c:pt idx="8773">
                        <c:v>87.73</c:v>
                      </c:pt>
                      <c:pt idx="8774">
                        <c:v>87.74</c:v>
                      </c:pt>
                      <c:pt idx="8775">
                        <c:v>87.75</c:v>
                      </c:pt>
                      <c:pt idx="8776">
                        <c:v>87.76</c:v>
                      </c:pt>
                      <c:pt idx="8777">
                        <c:v>87.77</c:v>
                      </c:pt>
                      <c:pt idx="8778">
                        <c:v>87.78</c:v>
                      </c:pt>
                      <c:pt idx="8779">
                        <c:v>87.79</c:v>
                      </c:pt>
                      <c:pt idx="8780">
                        <c:v>87.8</c:v>
                      </c:pt>
                      <c:pt idx="8781">
                        <c:v>87.81</c:v>
                      </c:pt>
                      <c:pt idx="8782">
                        <c:v>87.820000000000007</c:v>
                      </c:pt>
                      <c:pt idx="8783">
                        <c:v>87.83</c:v>
                      </c:pt>
                      <c:pt idx="8784">
                        <c:v>87.84</c:v>
                      </c:pt>
                      <c:pt idx="8785">
                        <c:v>87.850000000000009</c:v>
                      </c:pt>
                      <c:pt idx="8786">
                        <c:v>87.86</c:v>
                      </c:pt>
                      <c:pt idx="8787">
                        <c:v>87.87</c:v>
                      </c:pt>
                      <c:pt idx="8788">
                        <c:v>87.88</c:v>
                      </c:pt>
                      <c:pt idx="8789">
                        <c:v>87.89</c:v>
                      </c:pt>
                      <c:pt idx="8790">
                        <c:v>87.9</c:v>
                      </c:pt>
                      <c:pt idx="8791">
                        <c:v>87.91</c:v>
                      </c:pt>
                      <c:pt idx="8792">
                        <c:v>87.92</c:v>
                      </c:pt>
                      <c:pt idx="8793">
                        <c:v>87.93</c:v>
                      </c:pt>
                      <c:pt idx="8794">
                        <c:v>87.94</c:v>
                      </c:pt>
                      <c:pt idx="8795">
                        <c:v>87.95</c:v>
                      </c:pt>
                      <c:pt idx="8796">
                        <c:v>87.960000000000008</c:v>
                      </c:pt>
                      <c:pt idx="8797">
                        <c:v>87.97</c:v>
                      </c:pt>
                      <c:pt idx="8798">
                        <c:v>87.98</c:v>
                      </c:pt>
                      <c:pt idx="8799">
                        <c:v>87.99</c:v>
                      </c:pt>
                      <c:pt idx="8800">
                        <c:v>88</c:v>
                      </c:pt>
                      <c:pt idx="8801">
                        <c:v>88.01</c:v>
                      </c:pt>
                      <c:pt idx="8802">
                        <c:v>88.02</c:v>
                      </c:pt>
                      <c:pt idx="8803">
                        <c:v>88.03</c:v>
                      </c:pt>
                      <c:pt idx="8804">
                        <c:v>88.04</c:v>
                      </c:pt>
                      <c:pt idx="8805">
                        <c:v>88.05</c:v>
                      </c:pt>
                      <c:pt idx="8806">
                        <c:v>88.06</c:v>
                      </c:pt>
                      <c:pt idx="8807">
                        <c:v>88.070000000000007</c:v>
                      </c:pt>
                      <c:pt idx="8808">
                        <c:v>88.08</c:v>
                      </c:pt>
                      <c:pt idx="8809">
                        <c:v>88.09</c:v>
                      </c:pt>
                      <c:pt idx="8810">
                        <c:v>88.100000000000009</c:v>
                      </c:pt>
                      <c:pt idx="8811">
                        <c:v>88.11</c:v>
                      </c:pt>
                      <c:pt idx="8812">
                        <c:v>88.12</c:v>
                      </c:pt>
                      <c:pt idx="8813">
                        <c:v>88.13</c:v>
                      </c:pt>
                      <c:pt idx="8814">
                        <c:v>88.14</c:v>
                      </c:pt>
                      <c:pt idx="8815">
                        <c:v>88.15</c:v>
                      </c:pt>
                      <c:pt idx="8816">
                        <c:v>88.16</c:v>
                      </c:pt>
                      <c:pt idx="8817">
                        <c:v>88.17</c:v>
                      </c:pt>
                      <c:pt idx="8818">
                        <c:v>88.18</c:v>
                      </c:pt>
                      <c:pt idx="8819">
                        <c:v>88.19</c:v>
                      </c:pt>
                      <c:pt idx="8820">
                        <c:v>88.2</c:v>
                      </c:pt>
                      <c:pt idx="8821">
                        <c:v>88.210000000000008</c:v>
                      </c:pt>
                      <c:pt idx="8822">
                        <c:v>88.22</c:v>
                      </c:pt>
                      <c:pt idx="8823">
                        <c:v>88.23</c:v>
                      </c:pt>
                      <c:pt idx="8824">
                        <c:v>88.24</c:v>
                      </c:pt>
                      <c:pt idx="8825">
                        <c:v>88.25</c:v>
                      </c:pt>
                      <c:pt idx="8826">
                        <c:v>88.26</c:v>
                      </c:pt>
                      <c:pt idx="8827">
                        <c:v>88.27</c:v>
                      </c:pt>
                      <c:pt idx="8828">
                        <c:v>88.28</c:v>
                      </c:pt>
                      <c:pt idx="8829">
                        <c:v>88.29</c:v>
                      </c:pt>
                      <c:pt idx="8830">
                        <c:v>88.3</c:v>
                      </c:pt>
                      <c:pt idx="8831">
                        <c:v>88.31</c:v>
                      </c:pt>
                      <c:pt idx="8832">
                        <c:v>88.320000000000007</c:v>
                      </c:pt>
                      <c:pt idx="8833">
                        <c:v>88.33</c:v>
                      </c:pt>
                      <c:pt idx="8834">
                        <c:v>88.34</c:v>
                      </c:pt>
                      <c:pt idx="8835">
                        <c:v>88.350000000000009</c:v>
                      </c:pt>
                      <c:pt idx="8836">
                        <c:v>88.36</c:v>
                      </c:pt>
                      <c:pt idx="8837">
                        <c:v>88.37</c:v>
                      </c:pt>
                      <c:pt idx="8838">
                        <c:v>88.38</c:v>
                      </c:pt>
                      <c:pt idx="8839">
                        <c:v>88.39</c:v>
                      </c:pt>
                      <c:pt idx="8840">
                        <c:v>88.4</c:v>
                      </c:pt>
                      <c:pt idx="8841">
                        <c:v>88.41</c:v>
                      </c:pt>
                      <c:pt idx="8842">
                        <c:v>88.42</c:v>
                      </c:pt>
                      <c:pt idx="8843">
                        <c:v>88.43</c:v>
                      </c:pt>
                      <c:pt idx="8844">
                        <c:v>88.44</c:v>
                      </c:pt>
                      <c:pt idx="8845">
                        <c:v>88.45</c:v>
                      </c:pt>
                      <c:pt idx="8846">
                        <c:v>88.460000000000008</c:v>
                      </c:pt>
                      <c:pt idx="8847">
                        <c:v>88.47</c:v>
                      </c:pt>
                      <c:pt idx="8848">
                        <c:v>88.48</c:v>
                      </c:pt>
                      <c:pt idx="8849">
                        <c:v>88.49</c:v>
                      </c:pt>
                      <c:pt idx="8850">
                        <c:v>88.5</c:v>
                      </c:pt>
                      <c:pt idx="8851">
                        <c:v>88.51</c:v>
                      </c:pt>
                      <c:pt idx="8852">
                        <c:v>88.52</c:v>
                      </c:pt>
                      <c:pt idx="8853">
                        <c:v>88.53</c:v>
                      </c:pt>
                      <c:pt idx="8854">
                        <c:v>88.54</c:v>
                      </c:pt>
                      <c:pt idx="8855">
                        <c:v>88.55</c:v>
                      </c:pt>
                      <c:pt idx="8856">
                        <c:v>88.56</c:v>
                      </c:pt>
                      <c:pt idx="8857">
                        <c:v>88.570000000000007</c:v>
                      </c:pt>
                      <c:pt idx="8858">
                        <c:v>88.58</c:v>
                      </c:pt>
                      <c:pt idx="8859">
                        <c:v>88.59</c:v>
                      </c:pt>
                      <c:pt idx="8860">
                        <c:v>88.600000000000009</c:v>
                      </c:pt>
                      <c:pt idx="8861">
                        <c:v>88.61</c:v>
                      </c:pt>
                      <c:pt idx="8862">
                        <c:v>88.62</c:v>
                      </c:pt>
                      <c:pt idx="8863">
                        <c:v>88.63</c:v>
                      </c:pt>
                      <c:pt idx="8864">
                        <c:v>88.64</c:v>
                      </c:pt>
                      <c:pt idx="8865">
                        <c:v>88.65</c:v>
                      </c:pt>
                      <c:pt idx="8866">
                        <c:v>88.66</c:v>
                      </c:pt>
                      <c:pt idx="8867">
                        <c:v>88.67</c:v>
                      </c:pt>
                      <c:pt idx="8868">
                        <c:v>88.68</c:v>
                      </c:pt>
                      <c:pt idx="8869">
                        <c:v>88.69</c:v>
                      </c:pt>
                      <c:pt idx="8870">
                        <c:v>88.7</c:v>
                      </c:pt>
                      <c:pt idx="8871">
                        <c:v>88.710000000000008</c:v>
                      </c:pt>
                      <c:pt idx="8872">
                        <c:v>88.72</c:v>
                      </c:pt>
                      <c:pt idx="8873">
                        <c:v>88.73</c:v>
                      </c:pt>
                      <c:pt idx="8874">
                        <c:v>88.74</c:v>
                      </c:pt>
                      <c:pt idx="8875">
                        <c:v>88.75</c:v>
                      </c:pt>
                      <c:pt idx="8876">
                        <c:v>88.76</c:v>
                      </c:pt>
                      <c:pt idx="8877">
                        <c:v>88.77</c:v>
                      </c:pt>
                      <c:pt idx="8878">
                        <c:v>88.78</c:v>
                      </c:pt>
                      <c:pt idx="8879">
                        <c:v>88.79</c:v>
                      </c:pt>
                      <c:pt idx="8880">
                        <c:v>88.8</c:v>
                      </c:pt>
                      <c:pt idx="8881">
                        <c:v>88.81</c:v>
                      </c:pt>
                      <c:pt idx="8882">
                        <c:v>88.820000000000007</c:v>
                      </c:pt>
                      <c:pt idx="8883">
                        <c:v>88.83</c:v>
                      </c:pt>
                      <c:pt idx="8884">
                        <c:v>88.84</c:v>
                      </c:pt>
                      <c:pt idx="8885">
                        <c:v>88.850000000000009</c:v>
                      </c:pt>
                      <c:pt idx="8886">
                        <c:v>88.86</c:v>
                      </c:pt>
                      <c:pt idx="8887">
                        <c:v>88.87</c:v>
                      </c:pt>
                      <c:pt idx="8888">
                        <c:v>88.88</c:v>
                      </c:pt>
                      <c:pt idx="8889">
                        <c:v>88.89</c:v>
                      </c:pt>
                      <c:pt idx="8890">
                        <c:v>88.9</c:v>
                      </c:pt>
                      <c:pt idx="8891">
                        <c:v>88.91</c:v>
                      </c:pt>
                      <c:pt idx="8892">
                        <c:v>88.92</c:v>
                      </c:pt>
                      <c:pt idx="8893">
                        <c:v>88.93</c:v>
                      </c:pt>
                      <c:pt idx="8894">
                        <c:v>88.94</c:v>
                      </c:pt>
                      <c:pt idx="8895">
                        <c:v>88.95</c:v>
                      </c:pt>
                      <c:pt idx="8896">
                        <c:v>88.960000000000008</c:v>
                      </c:pt>
                      <c:pt idx="8897">
                        <c:v>88.97</c:v>
                      </c:pt>
                      <c:pt idx="8898">
                        <c:v>88.98</c:v>
                      </c:pt>
                      <c:pt idx="8899">
                        <c:v>88.99</c:v>
                      </c:pt>
                      <c:pt idx="8900">
                        <c:v>89</c:v>
                      </c:pt>
                      <c:pt idx="8901">
                        <c:v>89.01</c:v>
                      </c:pt>
                      <c:pt idx="8902">
                        <c:v>89.02</c:v>
                      </c:pt>
                      <c:pt idx="8903">
                        <c:v>89.03</c:v>
                      </c:pt>
                      <c:pt idx="8904">
                        <c:v>89.04</c:v>
                      </c:pt>
                      <c:pt idx="8905">
                        <c:v>89.05</c:v>
                      </c:pt>
                      <c:pt idx="8906">
                        <c:v>89.06</c:v>
                      </c:pt>
                      <c:pt idx="8907">
                        <c:v>89.070000000000007</c:v>
                      </c:pt>
                      <c:pt idx="8908">
                        <c:v>89.08</c:v>
                      </c:pt>
                      <c:pt idx="8909">
                        <c:v>89.09</c:v>
                      </c:pt>
                      <c:pt idx="8910">
                        <c:v>89.100000000000009</c:v>
                      </c:pt>
                      <c:pt idx="8911">
                        <c:v>89.11</c:v>
                      </c:pt>
                      <c:pt idx="8912">
                        <c:v>89.12</c:v>
                      </c:pt>
                      <c:pt idx="8913">
                        <c:v>89.13</c:v>
                      </c:pt>
                      <c:pt idx="8914">
                        <c:v>89.14</c:v>
                      </c:pt>
                      <c:pt idx="8915">
                        <c:v>89.15</c:v>
                      </c:pt>
                      <c:pt idx="8916">
                        <c:v>89.16</c:v>
                      </c:pt>
                      <c:pt idx="8917">
                        <c:v>89.17</c:v>
                      </c:pt>
                      <c:pt idx="8918">
                        <c:v>89.18</c:v>
                      </c:pt>
                      <c:pt idx="8919">
                        <c:v>89.19</c:v>
                      </c:pt>
                      <c:pt idx="8920">
                        <c:v>89.2</c:v>
                      </c:pt>
                      <c:pt idx="8921">
                        <c:v>89.210000000000008</c:v>
                      </c:pt>
                      <c:pt idx="8922">
                        <c:v>89.22</c:v>
                      </c:pt>
                      <c:pt idx="8923">
                        <c:v>89.23</c:v>
                      </c:pt>
                      <c:pt idx="8924">
                        <c:v>89.24</c:v>
                      </c:pt>
                      <c:pt idx="8925">
                        <c:v>89.25</c:v>
                      </c:pt>
                      <c:pt idx="8926">
                        <c:v>89.26</c:v>
                      </c:pt>
                      <c:pt idx="8927">
                        <c:v>89.27</c:v>
                      </c:pt>
                      <c:pt idx="8928">
                        <c:v>89.28</c:v>
                      </c:pt>
                      <c:pt idx="8929">
                        <c:v>89.29</c:v>
                      </c:pt>
                      <c:pt idx="8930">
                        <c:v>89.3</c:v>
                      </c:pt>
                      <c:pt idx="8931">
                        <c:v>89.31</c:v>
                      </c:pt>
                      <c:pt idx="8932">
                        <c:v>89.320000000000007</c:v>
                      </c:pt>
                      <c:pt idx="8933">
                        <c:v>89.33</c:v>
                      </c:pt>
                      <c:pt idx="8934">
                        <c:v>89.34</c:v>
                      </c:pt>
                      <c:pt idx="8935">
                        <c:v>89.350000000000009</c:v>
                      </c:pt>
                      <c:pt idx="8936">
                        <c:v>89.36</c:v>
                      </c:pt>
                      <c:pt idx="8937">
                        <c:v>89.37</c:v>
                      </c:pt>
                      <c:pt idx="8938">
                        <c:v>89.38</c:v>
                      </c:pt>
                      <c:pt idx="8939">
                        <c:v>89.39</c:v>
                      </c:pt>
                      <c:pt idx="8940">
                        <c:v>89.4</c:v>
                      </c:pt>
                      <c:pt idx="8941">
                        <c:v>89.41</c:v>
                      </c:pt>
                      <c:pt idx="8942">
                        <c:v>89.42</c:v>
                      </c:pt>
                      <c:pt idx="8943">
                        <c:v>89.43</c:v>
                      </c:pt>
                      <c:pt idx="8944">
                        <c:v>89.44</c:v>
                      </c:pt>
                      <c:pt idx="8945">
                        <c:v>89.45</c:v>
                      </c:pt>
                      <c:pt idx="8946">
                        <c:v>89.460000000000008</c:v>
                      </c:pt>
                      <c:pt idx="8947">
                        <c:v>89.47</c:v>
                      </c:pt>
                      <c:pt idx="8948">
                        <c:v>89.48</c:v>
                      </c:pt>
                      <c:pt idx="8949">
                        <c:v>89.49</c:v>
                      </c:pt>
                      <c:pt idx="8950">
                        <c:v>89.5</c:v>
                      </c:pt>
                      <c:pt idx="8951">
                        <c:v>89.51</c:v>
                      </c:pt>
                      <c:pt idx="8952">
                        <c:v>89.52</c:v>
                      </c:pt>
                      <c:pt idx="8953">
                        <c:v>89.53</c:v>
                      </c:pt>
                      <c:pt idx="8954">
                        <c:v>89.54</c:v>
                      </c:pt>
                      <c:pt idx="8955">
                        <c:v>89.55</c:v>
                      </c:pt>
                      <c:pt idx="8956">
                        <c:v>89.56</c:v>
                      </c:pt>
                      <c:pt idx="8957">
                        <c:v>89.570000000000007</c:v>
                      </c:pt>
                      <c:pt idx="8958">
                        <c:v>89.58</c:v>
                      </c:pt>
                      <c:pt idx="8959">
                        <c:v>89.59</c:v>
                      </c:pt>
                      <c:pt idx="8960">
                        <c:v>89.600000000000009</c:v>
                      </c:pt>
                      <c:pt idx="8961">
                        <c:v>89.61</c:v>
                      </c:pt>
                      <c:pt idx="8962">
                        <c:v>89.62</c:v>
                      </c:pt>
                      <c:pt idx="8963">
                        <c:v>89.63</c:v>
                      </c:pt>
                      <c:pt idx="8964">
                        <c:v>89.64</c:v>
                      </c:pt>
                      <c:pt idx="8965">
                        <c:v>89.65</c:v>
                      </c:pt>
                      <c:pt idx="8966">
                        <c:v>89.66</c:v>
                      </c:pt>
                      <c:pt idx="8967">
                        <c:v>89.67</c:v>
                      </c:pt>
                      <c:pt idx="8968">
                        <c:v>89.68</c:v>
                      </c:pt>
                      <c:pt idx="8969">
                        <c:v>89.69</c:v>
                      </c:pt>
                      <c:pt idx="8970">
                        <c:v>89.7</c:v>
                      </c:pt>
                      <c:pt idx="8971">
                        <c:v>89.710000000000008</c:v>
                      </c:pt>
                      <c:pt idx="8972">
                        <c:v>89.72</c:v>
                      </c:pt>
                      <c:pt idx="8973">
                        <c:v>89.73</c:v>
                      </c:pt>
                      <c:pt idx="8974">
                        <c:v>89.74</c:v>
                      </c:pt>
                      <c:pt idx="8975">
                        <c:v>89.75</c:v>
                      </c:pt>
                      <c:pt idx="8976">
                        <c:v>89.76</c:v>
                      </c:pt>
                      <c:pt idx="8977">
                        <c:v>89.77</c:v>
                      </c:pt>
                      <c:pt idx="8978">
                        <c:v>89.78</c:v>
                      </c:pt>
                      <c:pt idx="8979">
                        <c:v>89.79</c:v>
                      </c:pt>
                      <c:pt idx="8980">
                        <c:v>89.8</c:v>
                      </c:pt>
                      <c:pt idx="8981">
                        <c:v>89.81</c:v>
                      </c:pt>
                      <c:pt idx="8982">
                        <c:v>89.820000000000007</c:v>
                      </c:pt>
                      <c:pt idx="8983">
                        <c:v>89.83</c:v>
                      </c:pt>
                      <c:pt idx="8984">
                        <c:v>89.84</c:v>
                      </c:pt>
                      <c:pt idx="8985">
                        <c:v>89.850000000000009</c:v>
                      </c:pt>
                      <c:pt idx="8986">
                        <c:v>89.86</c:v>
                      </c:pt>
                      <c:pt idx="8987">
                        <c:v>89.87</c:v>
                      </c:pt>
                      <c:pt idx="8988">
                        <c:v>89.88</c:v>
                      </c:pt>
                      <c:pt idx="8989">
                        <c:v>89.89</c:v>
                      </c:pt>
                      <c:pt idx="8990">
                        <c:v>89.9</c:v>
                      </c:pt>
                      <c:pt idx="8991">
                        <c:v>89.91</c:v>
                      </c:pt>
                      <c:pt idx="8992">
                        <c:v>89.92</c:v>
                      </c:pt>
                      <c:pt idx="8993">
                        <c:v>89.93</c:v>
                      </c:pt>
                      <c:pt idx="8994">
                        <c:v>89.94</c:v>
                      </c:pt>
                      <c:pt idx="8995">
                        <c:v>89.95</c:v>
                      </c:pt>
                      <c:pt idx="8996">
                        <c:v>89.960000000000008</c:v>
                      </c:pt>
                      <c:pt idx="8997">
                        <c:v>89.97</c:v>
                      </c:pt>
                      <c:pt idx="8998">
                        <c:v>89.98</c:v>
                      </c:pt>
                      <c:pt idx="8999">
                        <c:v>89.99</c:v>
                      </c:pt>
                      <c:pt idx="9000">
                        <c:v>90</c:v>
                      </c:pt>
                      <c:pt idx="9001">
                        <c:v>90.01</c:v>
                      </c:pt>
                      <c:pt idx="9002">
                        <c:v>90.02</c:v>
                      </c:pt>
                      <c:pt idx="9003">
                        <c:v>90.03</c:v>
                      </c:pt>
                      <c:pt idx="9004">
                        <c:v>90.04</c:v>
                      </c:pt>
                      <c:pt idx="9005">
                        <c:v>90.05</c:v>
                      </c:pt>
                      <c:pt idx="9006">
                        <c:v>90.06</c:v>
                      </c:pt>
                      <c:pt idx="9007">
                        <c:v>90.070000000000007</c:v>
                      </c:pt>
                      <c:pt idx="9008">
                        <c:v>90.08</c:v>
                      </c:pt>
                      <c:pt idx="9009">
                        <c:v>90.09</c:v>
                      </c:pt>
                      <c:pt idx="9010">
                        <c:v>90.100000000000009</c:v>
                      </c:pt>
                      <c:pt idx="9011">
                        <c:v>90.11</c:v>
                      </c:pt>
                      <c:pt idx="9012">
                        <c:v>90.12</c:v>
                      </c:pt>
                      <c:pt idx="9013">
                        <c:v>90.13</c:v>
                      </c:pt>
                      <c:pt idx="9014">
                        <c:v>90.14</c:v>
                      </c:pt>
                      <c:pt idx="9015">
                        <c:v>90.15</c:v>
                      </c:pt>
                      <c:pt idx="9016">
                        <c:v>90.16</c:v>
                      </c:pt>
                      <c:pt idx="9017">
                        <c:v>90.17</c:v>
                      </c:pt>
                      <c:pt idx="9018">
                        <c:v>90.18</c:v>
                      </c:pt>
                      <c:pt idx="9019">
                        <c:v>90.19</c:v>
                      </c:pt>
                      <c:pt idx="9020">
                        <c:v>90.2</c:v>
                      </c:pt>
                      <c:pt idx="9021">
                        <c:v>90.210000000000008</c:v>
                      </c:pt>
                      <c:pt idx="9022">
                        <c:v>90.22</c:v>
                      </c:pt>
                      <c:pt idx="9023">
                        <c:v>90.23</c:v>
                      </c:pt>
                      <c:pt idx="9024">
                        <c:v>90.24</c:v>
                      </c:pt>
                      <c:pt idx="9025">
                        <c:v>90.25</c:v>
                      </c:pt>
                      <c:pt idx="9026">
                        <c:v>90.26</c:v>
                      </c:pt>
                      <c:pt idx="9027">
                        <c:v>90.27</c:v>
                      </c:pt>
                      <c:pt idx="9028">
                        <c:v>90.28</c:v>
                      </c:pt>
                      <c:pt idx="9029">
                        <c:v>90.29</c:v>
                      </c:pt>
                      <c:pt idx="9030">
                        <c:v>90.3</c:v>
                      </c:pt>
                      <c:pt idx="9031">
                        <c:v>90.31</c:v>
                      </c:pt>
                      <c:pt idx="9032">
                        <c:v>90.320000000000007</c:v>
                      </c:pt>
                      <c:pt idx="9033">
                        <c:v>90.33</c:v>
                      </c:pt>
                      <c:pt idx="9034">
                        <c:v>90.34</c:v>
                      </c:pt>
                      <c:pt idx="9035">
                        <c:v>90.350000000000009</c:v>
                      </c:pt>
                      <c:pt idx="9036">
                        <c:v>90.36</c:v>
                      </c:pt>
                      <c:pt idx="9037">
                        <c:v>90.37</c:v>
                      </c:pt>
                      <c:pt idx="9038">
                        <c:v>90.38</c:v>
                      </c:pt>
                      <c:pt idx="9039">
                        <c:v>90.39</c:v>
                      </c:pt>
                      <c:pt idx="9040">
                        <c:v>90.4</c:v>
                      </c:pt>
                      <c:pt idx="9041">
                        <c:v>90.41</c:v>
                      </c:pt>
                      <c:pt idx="9042">
                        <c:v>90.42</c:v>
                      </c:pt>
                      <c:pt idx="9043">
                        <c:v>90.43</c:v>
                      </c:pt>
                      <c:pt idx="9044">
                        <c:v>90.44</c:v>
                      </c:pt>
                      <c:pt idx="9045">
                        <c:v>90.45</c:v>
                      </c:pt>
                      <c:pt idx="9046">
                        <c:v>90.460000000000008</c:v>
                      </c:pt>
                      <c:pt idx="9047">
                        <c:v>90.47</c:v>
                      </c:pt>
                      <c:pt idx="9048">
                        <c:v>90.48</c:v>
                      </c:pt>
                      <c:pt idx="9049">
                        <c:v>90.49</c:v>
                      </c:pt>
                      <c:pt idx="9050">
                        <c:v>90.5</c:v>
                      </c:pt>
                      <c:pt idx="9051">
                        <c:v>90.51</c:v>
                      </c:pt>
                      <c:pt idx="9052">
                        <c:v>90.52</c:v>
                      </c:pt>
                      <c:pt idx="9053">
                        <c:v>90.53</c:v>
                      </c:pt>
                      <c:pt idx="9054">
                        <c:v>90.54</c:v>
                      </c:pt>
                      <c:pt idx="9055">
                        <c:v>90.55</c:v>
                      </c:pt>
                      <c:pt idx="9056">
                        <c:v>90.56</c:v>
                      </c:pt>
                      <c:pt idx="9057">
                        <c:v>90.570000000000007</c:v>
                      </c:pt>
                      <c:pt idx="9058">
                        <c:v>90.58</c:v>
                      </c:pt>
                      <c:pt idx="9059">
                        <c:v>90.59</c:v>
                      </c:pt>
                      <c:pt idx="9060">
                        <c:v>90.600000000000009</c:v>
                      </c:pt>
                      <c:pt idx="9061">
                        <c:v>90.61</c:v>
                      </c:pt>
                      <c:pt idx="9062">
                        <c:v>90.62</c:v>
                      </c:pt>
                      <c:pt idx="9063">
                        <c:v>90.63</c:v>
                      </c:pt>
                      <c:pt idx="9064">
                        <c:v>90.64</c:v>
                      </c:pt>
                      <c:pt idx="9065">
                        <c:v>90.65</c:v>
                      </c:pt>
                      <c:pt idx="9066">
                        <c:v>90.66</c:v>
                      </c:pt>
                      <c:pt idx="9067">
                        <c:v>90.67</c:v>
                      </c:pt>
                      <c:pt idx="9068">
                        <c:v>90.68</c:v>
                      </c:pt>
                      <c:pt idx="9069">
                        <c:v>90.69</c:v>
                      </c:pt>
                      <c:pt idx="9070">
                        <c:v>90.7</c:v>
                      </c:pt>
                      <c:pt idx="9071">
                        <c:v>90.710000000000008</c:v>
                      </c:pt>
                      <c:pt idx="9072">
                        <c:v>90.72</c:v>
                      </c:pt>
                      <c:pt idx="9073">
                        <c:v>90.73</c:v>
                      </c:pt>
                      <c:pt idx="9074">
                        <c:v>90.74</c:v>
                      </c:pt>
                      <c:pt idx="9075">
                        <c:v>90.75</c:v>
                      </c:pt>
                      <c:pt idx="9076">
                        <c:v>90.76</c:v>
                      </c:pt>
                      <c:pt idx="9077">
                        <c:v>90.77</c:v>
                      </c:pt>
                      <c:pt idx="9078">
                        <c:v>90.78</c:v>
                      </c:pt>
                      <c:pt idx="9079">
                        <c:v>90.79</c:v>
                      </c:pt>
                      <c:pt idx="9080">
                        <c:v>90.8</c:v>
                      </c:pt>
                      <c:pt idx="9081">
                        <c:v>90.81</c:v>
                      </c:pt>
                      <c:pt idx="9082">
                        <c:v>90.820000000000007</c:v>
                      </c:pt>
                      <c:pt idx="9083">
                        <c:v>90.83</c:v>
                      </c:pt>
                      <c:pt idx="9084">
                        <c:v>90.84</c:v>
                      </c:pt>
                      <c:pt idx="9085">
                        <c:v>90.850000000000009</c:v>
                      </c:pt>
                      <c:pt idx="9086">
                        <c:v>90.86</c:v>
                      </c:pt>
                      <c:pt idx="9087">
                        <c:v>90.87</c:v>
                      </c:pt>
                      <c:pt idx="9088">
                        <c:v>90.88</c:v>
                      </c:pt>
                      <c:pt idx="9089">
                        <c:v>90.89</c:v>
                      </c:pt>
                      <c:pt idx="9090">
                        <c:v>90.9</c:v>
                      </c:pt>
                      <c:pt idx="9091">
                        <c:v>90.91</c:v>
                      </c:pt>
                      <c:pt idx="9092">
                        <c:v>90.92</c:v>
                      </c:pt>
                      <c:pt idx="9093">
                        <c:v>90.93</c:v>
                      </c:pt>
                      <c:pt idx="9094">
                        <c:v>90.94</c:v>
                      </c:pt>
                      <c:pt idx="9095">
                        <c:v>90.95</c:v>
                      </c:pt>
                      <c:pt idx="9096">
                        <c:v>90.960000000000008</c:v>
                      </c:pt>
                      <c:pt idx="9097">
                        <c:v>90.97</c:v>
                      </c:pt>
                      <c:pt idx="9098">
                        <c:v>90.98</c:v>
                      </c:pt>
                      <c:pt idx="9099">
                        <c:v>90.99</c:v>
                      </c:pt>
                      <c:pt idx="9100">
                        <c:v>91</c:v>
                      </c:pt>
                      <c:pt idx="9101">
                        <c:v>91.01</c:v>
                      </c:pt>
                      <c:pt idx="9102">
                        <c:v>91.02</c:v>
                      </c:pt>
                      <c:pt idx="9103">
                        <c:v>91.03</c:v>
                      </c:pt>
                      <c:pt idx="9104">
                        <c:v>91.04</c:v>
                      </c:pt>
                      <c:pt idx="9105">
                        <c:v>91.05</c:v>
                      </c:pt>
                      <c:pt idx="9106">
                        <c:v>91.06</c:v>
                      </c:pt>
                      <c:pt idx="9107">
                        <c:v>91.070000000000007</c:v>
                      </c:pt>
                      <c:pt idx="9108">
                        <c:v>91.08</c:v>
                      </c:pt>
                      <c:pt idx="9109">
                        <c:v>91.09</c:v>
                      </c:pt>
                      <c:pt idx="9110">
                        <c:v>91.100000000000009</c:v>
                      </c:pt>
                      <c:pt idx="9111">
                        <c:v>91.11</c:v>
                      </c:pt>
                      <c:pt idx="9112">
                        <c:v>91.12</c:v>
                      </c:pt>
                      <c:pt idx="9113">
                        <c:v>91.13</c:v>
                      </c:pt>
                      <c:pt idx="9114">
                        <c:v>91.14</c:v>
                      </c:pt>
                      <c:pt idx="9115">
                        <c:v>91.15</c:v>
                      </c:pt>
                      <c:pt idx="9116">
                        <c:v>91.16</c:v>
                      </c:pt>
                      <c:pt idx="9117">
                        <c:v>91.17</c:v>
                      </c:pt>
                      <c:pt idx="9118">
                        <c:v>91.18</c:v>
                      </c:pt>
                      <c:pt idx="9119">
                        <c:v>91.19</c:v>
                      </c:pt>
                      <c:pt idx="9120">
                        <c:v>91.2</c:v>
                      </c:pt>
                      <c:pt idx="9121">
                        <c:v>91.210000000000008</c:v>
                      </c:pt>
                      <c:pt idx="9122">
                        <c:v>91.22</c:v>
                      </c:pt>
                      <c:pt idx="9123">
                        <c:v>91.23</c:v>
                      </c:pt>
                      <c:pt idx="9124">
                        <c:v>91.24</c:v>
                      </c:pt>
                      <c:pt idx="9125">
                        <c:v>91.25</c:v>
                      </c:pt>
                      <c:pt idx="9126">
                        <c:v>91.26</c:v>
                      </c:pt>
                      <c:pt idx="9127">
                        <c:v>91.27</c:v>
                      </c:pt>
                      <c:pt idx="9128">
                        <c:v>91.28</c:v>
                      </c:pt>
                      <c:pt idx="9129">
                        <c:v>91.29</c:v>
                      </c:pt>
                      <c:pt idx="9130">
                        <c:v>91.3</c:v>
                      </c:pt>
                      <c:pt idx="9131">
                        <c:v>91.31</c:v>
                      </c:pt>
                      <c:pt idx="9132">
                        <c:v>91.320000000000007</c:v>
                      </c:pt>
                      <c:pt idx="9133">
                        <c:v>91.33</c:v>
                      </c:pt>
                      <c:pt idx="9134">
                        <c:v>91.34</c:v>
                      </c:pt>
                      <c:pt idx="9135">
                        <c:v>91.350000000000009</c:v>
                      </c:pt>
                      <c:pt idx="9136">
                        <c:v>91.36</c:v>
                      </c:pt>
                      <c:pt idx="9137">
                        <c:v>91.37</c:v>
                      </c:pt>
                      <c:pt idx="9138">
                        <c:v>91.38</c:v>
                      </c:pt>
                      <c:pt idx="9139">
                        <c:v>91.39</c:v>
                      </c:pt>
                      <c:pt idx="9140">
                        <c:v>91.4</c:v>
                      </c:pt>
                      <c:pt idx="9141">
                        <c:v>91.41</c:v>
                      </c:pt>
                      <c:pt idx="9142">
                        <c:v>91.42</c:v>
                      </c:pt>
                      <c:pt idx="9143">
                        <c:v>91.43</c:v>
                      </c:pt>
                      <c:pt idx="9144">
                        <c:v>91.44</c:v>
                      </c:pt>
                      <c:pt idx="9145">
                        <c:v>91.45</c:v>
                      </c:pt>
                      <c:pt idx="9146">
                        <c:v>91.460000000000008</c:v>
                      </c:pt>
                      <c:pt idx="9147">
                        <c:v>91.47</c:v>
                      </c:pt>
                      <c:pt idx="9148">
                        <c:v>91.48</c:v>
                      </c:pt>
                      <c:pt idx="9149">
                        <c:v>91.49</c:v>
                      </c:pt>
                      <c:pt idx="9150">
                        <c:v>91.5</c:v>
                      </c:pt>
                      <c:pt idx="9151">
                        <c:v>91.51</c:v>
                      </c:pt>
                      <c:pt idx="9152">
                        <c:v>91.52</c:v>
                      </c:pt>
                      <c:pt idx="9153">
                        <c:v>91.53</c:v>
                      </c:pt>
                      <c:pt idx="9154">
                        <c:v>91.54</c:v>
                      </c:pt>
                      <c:pt idx="9155">
                        <c:v>91.55</c:v>
                      </c:pt>
                      <c:pt idx="9156">
                        <c:v>91.56</c:v>
                      </c:pt>
                      <c:pt idx="9157">
                        <c:v>91.570000000000007</c:v>
                      </c:pt>
                      <c:pt idx="9158">
                        <c:v>91.58</c:v>
                      </c:pt>
                      <c:pt idx="9159">
                        <c:v>91.59</c:v>
                      </c:pt>
                      <c:pt idx="9160">
                        <c:v>91.600000000000009</c:v>
                      </c:pt>
                      <c:pt idx="9161">
                        <c:v>91.61</c:v>
                      </c:pt>
                      <c:pt idx="9162">
                        <c:v>91.62</c:v>
                      </c:pt>
                      <c:pt idx="9163">
                        <c:v>91.63</c:v>
                      </c:pt>
                      <c:pt idx="9164">
                        <c:v>91.64</c:v>
                      </c:pt>
                      <c:pt idx="9165">
                        <c:v>91.65</c:v>
                      </c:pt>
                      <c:pt idx="9166">
                        <c:v>91.66</c:v>
                      </c:pt>
                      <c:pt idx="9167">
                        <c:v>91.67</c:v>
                      </c:pt>
                      <c:pt idx="9168">
                        <c:v>91.68</c:v>
                      </c:pt>
                      <c:pt idx="9169">
                        <c:v>91.69</c:v>
                      </c:pt>
                      <c:pt idx="9170">
                        <c:v>91.7</c:v>
                      </c:pt>
                      <c:pt idx="9171">
                        <c:v>91.710000000000008</c:v>
                      </c:pt>
                      <c:pt idx="9172">
                        <c:v>91.72</c:v>
                      </c:pt>
                      <c:pt idx="9173">
                        <c:v>91.73</c:v>
                      </c:pt>
                      <c:pt idx="9174">
                        <c:v>91.74</c:v>
                      </c:pt>
                      <c:pt idx="9175">
                        <c:v>91.75</c:v>
                      </c:pt>
                      <c:pt idx="9176">
                        <c:v>91.76</c:v>
                      </c:pt>
                      <c:pt idx="9177">
                        <c:v>91.77</c:v>
                      </c:pt>
                      <c:pt idx="9178">
                        <c:v>91.78</c:v>
                      </c:pt>
                      <c:pt idx="9179">
                        <c:v>91.79</c:v>
                      </c:pt>
                      <c:pt idx="9180">
                        <c:v>91.8</c:v>
                      </c:pt>
                      <c:pt idx="9181">
                        <c:v>91.81</c:v>
                      </c:pt>
                      <c:pt idx="9182">
                        <c:v>91.820000000000007</c:v>
                      </c:pt>
                      <c:pt idx="9183">
                        <c:v>91.83</c:v>
                      </c:pt>
                      <c:pt idx="9184">
                        <c:v>91.84</c:v>
                      </c:pt>
                      <c:pt idx="9185">
                        <c:v>91.850000000000009</c:v>
                      </c:pt>
                      <c:pt idx="9186">
                        <c:v>91.86</c:v>
                      </c:pt>
                      <c:pt idx="9187">
                        <c:v>91.87</c:v>
                      </c:pt>
                      <c:pt idx="9188">
                        <c:v>91.88</c:v>
                      </c:pt>
                      <c:pt idx="9189">
                        <c:v>91.89</c:v>
                      </c:pt>
                      <c:pt idx="9190">
                        <c:v>91.9</c:v>
                      </c:pt>
                      <c:pt idx="9191">
                        <c:v>91.91</c:v>
                      </c:pt>
                      <c:pt idx="9192">
                        <c:v>91.92</c:v>
                      </c:pt>
                      <c:pt idx="9193">
                        <c:v>91.93</c:v>
                      </c:pt>
                      <c:pt idx="9194">
                        <c:v>91.94</c:v>
                      </c:pt>
                      <c:pt idx="9195">
                        <c:v>91.95</c:v>
                      </c:pt>
                      <c:pt idx="9196">
                        <c:v>91.960000000000008</c:v>
                      </c:pt>
                      <c:pt idx="9197">
                        <c:v>91.97</c:v>
                      </c:pt>
                      <c:pt idx="9198">
                        <c:v>91.98</c:v>
                      </c:pt>
                      <c:pt idx="9199">
                        <c:v>91.99</c:v>
                      </c:pt>
                      <c:pt idx="9200">
                        <c:v>92</c:v>
                      </c:pt>
                      <c:pt idx="9201">
                        <c:v>92.01</c:v>
                      </c:pt>
                      <c:pt idx="9202">
                        <c:v>92.02</c:v>
                      </c:pt>
                      <c:pt idx="9203">
                        <c:v>92.03</c:v>
                      </c:pt>
                      <c:pt idx="9204">
                        <c:v>92.04</c:v>
                      </c:pt>
                      <c:pt idx="9205">
                        <c:v>92.05</c:v>
                      </c:pt>
                      <c:pt idx="9206">
                        <c:v>92.06</c:v>
                      </c:pt>
                      <c:pt idx="9207">
                        <c:v>92.070000000000007</c:v>
                      </c:pt>
                      <c:pt idx="9208">
                        <c:v>92.08</c:v>
                      </c:pt>
                      <c:pt idx="9209">
                        <c:v>92.09</c:v>
                      </c:pt>
                      <c:pt idx="9210">
                        <c:v>92.100000000000009</c:v>
                      </c:pt>
                      <c:pt idx="9211">
                        <c:v>92.11</c:v>
                      </c:pt>
                      <c:pt idx="9212">
                        <c:v>92.12</c:v>
                      </c:pt>
                      <c:pt idx="9213">
                        <c:v>92.13</c:v>
                      </c:pt>
                      <c:pt idx="9214">
                        <c:v>92.14</c:v>
                      </c:pt>
                      <c:pt idx="9215">
                        <c:v>92.15</c:v>
                      </c:pt>
                      <c:pt idx="9216">
                        <c:v>92.16</c:v>
                      </c:pt>
                      <c:pt idx="9217">
                        <c:v>92.17</c:v>
                      </c:pt>
                      <c:pt idx="9218">
                        <c:v>92.18</c:v>
                      </c:pt>
                      <c:pt idx="9219">
                        <c:v>92.19</c:v>
                      </c:pt>
                      <c:pt idx="9220">
                        <c:v>92.2</c:v>
                      </c:pt>
                      <c:pt idx="9221">
                        <c:v>92.210000000000008</c:v>
                      </c:pt>
                      <c:pt idx="9222">
                        <c:v>92.22</c:v>
                      </c:pt>
                      <c:pt idx="9223">
                        <c:v>92.23</c:v>
                      </c:pt>
                      <c:pt idx="9224">
                        <c:v>92.24</c:v>
                      </c:pt>
                      <c:pt idx="9225">
                        <c:v>92.25</c:v>
                      </c:pt>
                      <c:pt idx="9226">
                        <c:v>92.26</c:v>
                      </c:pt>
                      <c:pt idx="9227">
                        <c:v>92.27</c:v>
                      </c:pt>
                      <c:pt idx="9228">
                        <c:v>92.28</c:v>
                      </c:pt>
                      <c:pt idx="9229">
                        <c:v>92.29</c:v>
                      </c:pt>
                      <c:pt idx="9230">
                        <c:v>92.3</c:v>
                      </c:pt>
                      <c:pt idx="9231">
                        <c:v>92.31</c:v>
                      </c:pt>
                      <c:pt idx="9232">
                        <c:v>92.320000000000007</c:v>
                      </c:pt>
                      <c:pt idx="9233">
                        <c:v>92.33</c:v>
                      </c:pt>
                      <c:pt idx="9234">
                        <c:v>92.34</c:v>
                      </c:pt>
                      <c:pt idx="9235">
                        <c:v>92.350000000000009</c:v>
                      </c:pt>
                      <c:pt idx="9236">
                        <c:v>92.36</c:v>
                      </c:pt>
                      <c:pt idx="9237">
                        <c:v>92.37</c:v>
                      </c:pt>
                      <c:pt idx="9238">
                        <c:v>92.38</c:v>
                      </c:pt>
                      <c:pt idx="9239">
                        <c:v>92.39</c:v>
                      </c:pt>
                      <c:pt idx="9240">
                        <c:v>92.4</c:v>
                      </c:pt>
                      <c:pt idx="9241">
                        <c:v>92.41</c:v>
                      </c:pt>
                      <c:pt idx="9242">
                        <c:v>92.42</c:v>
                      </c:pt>
                      <c:pt idx="9243">
                        <c:v>92.43</c:v>
                      </c:pt>
                      <c:pt idx="9244">
                        <c:v>92.44</c:v>
                      </c:pt>
                      <c:pt idx="9245">
                        <c:v>92.45</c:v>
                      </c:pt>
                      <c:pt idx="9246">
                        <c:v>92.460000000000008</c:v>
                      </c:pt>
                      <c:pt idx="9247">
                        <c:v>92.47</c:v>
                      </c:pt>
                      <c:pt idx="9248">
                        <c:v>92.48</c:v>
                      </c:pt>
                      <c:pt idx="9249">
                        <c:v>92.49</c:v>
                      </c:pt>
                      <c:pt idx="9250">
                        <c:v>92.5</c:v>
                      </c:pt>
                      <c:pt idx="9251">
                        <c:v>92.51</c:v>
                      </c:pt>
                      <c:pt idx="9252">
                        <c:v>92.52</c:v>
                      </c:pt>
                      <c:pt idx="9253">
                        <c:v>92.53</c:v>
                      </c:pt>
                      <c:pt idx="9254">
                        <c:v>92.54</c:v>
                      </c:pt>
                      <c:pt idx="9255">
                        <c:v>92.55</c:v>
                      </c:pt>
                      <c:pt idx="9256">
                        <c:v>92.56</c:v>
                      </c:pt>
                      <c:pt idx="9257">
                        <c:v>92.570000000000007</c:v>
                      </c:pt>
                      <c:pt idx="9258">
                        <c:v>92.58</c:v>
                      </c:pt>
                      <c:pt idx="9259">
                        <c:v>92.59</c:v>
                      </c:pt>
                      <c:pt idx="9260">
                        <c:v>92.600000000000009</c:v>
                      </c:pt>
                      <c:pt idx="9261">
                        <c:v>92.61</c:v>
                      </c:pt>
                      <c:pt idx="9262">
                        <c:v>92.62</c:v>
                      </c:pt>
                      <c:pt idx="9263">
                        <c:v>92.63</c:v>
                      </c:pt>
                      <c:pt idx="9264">
                        <c:v>92.64</c:v>
                      </c:pt>
                      <c:pt idx="9265">
                        <c:v>92.65</c:v>
                      </c:pt>
                      <c:pt idx="9266">
                        <c:v>92.66</c:v>
                      </c:pt>
                      <c:pt idx="9267">
                        <c:v>92.67</c:v>
                      </c:pt>
                      <c:pt idx="9268">
                        <c:v>92.68</c:v>
                      </c:pt>
                      <c:pt idx="9269">
                        <c:v>92.69</c:v>
                      </c:pt>
                      <c:pt idx="9270">
                        <c:v>92.7</c:v>
                      </c:pt>
                      <c:pt idx="9271">
                        <c:v>92.710000000000008</c:v>
                      </c:pt>
                      <c:pt idx="9272">
                        <c:v>92.72</c:v>
                      </c:pt>
                      <c:pt idx="9273">
                        <c:v>92.73</c:v>
                      </c:pt>
                      <c:pt idx="9274">
                        <c:v>92.74</c:v>
                      </c:pt>
                      <c:pt idx="9275">
                        <c:v>92.75</c:v>
                      </c:pt>
                      <c:pt idx="9276">
                        <c:v>92.76</c:v>
                      </c:pt>
                      <c:pt idx="9277">
                        <c:v>92.77</c:v>
                      </c:pt>
                      <c:pt idx="9278">
                        <c:v>92.78</c:v>
                      </c:pt>
                      <c:pt idx="9279">
                        <c:v>92.79</c:v>
                      </c:pt>
                      <c:pt idx="9280">
                        <c:v>92.8</c:v>
                      </c:pt>
                      <c:pt idx="9281">
                        <c:v>92.81</c:v>
                      </c:pt>
                      <c:pt idx="9282">
                        <c:v>92.820000000000007</c:v>
                      </c:pt>
                      <c:pt idx="9283">
                        <c:v>92.83</c:v>
                      </c:pt>
                      <c:pt idx="9284">
                        <c:v>92.84</c:v>
                      </c:pt>
                      <c:pt idx="9285">
                        <c:v>92.850000000000009</c:v>
                      </c:pt>
                      <c:pt idx="9286">
                        <c:v>92.86</c:v>
                      </c:pt>
                      <c:pt idx="9287">
                        <c:v>92.87</c:v>
                      </c:pt>
                      <c:pt idx="9288">
                        <c:v>92.88</c:v>
                      </c:pt>
                      <c:pt idx="9289">
                        <c:v>92.89</c:v>
                      </c:pt>
                      <c:pt idx="9290">
                        <c:v>92.9</c:v>
                      </c:pt>
                      <c:pt idx="9291">
                        <c:v>92.91</c:v>
                      </c:pt>
                      <c:pt idx="9292">
                        <c:v>92.92</c:v>
                      </c:pt>
                      <c:pt idx="9293">
                        <c:v>92.93</c:v>
                      </c:pt>
                      <c:pt idx="9294">
                        <c:v>92.94</c:v>
                      </c:pt>
                      <c:pt idx="9295">
                        <c:v>92.95</c:v>
                      </c:pt>
                      <c:pt idx="9296">
                        <c:v>92.960000000000008</c:v>
                      </c:pt>
                      <c:pt idx="9297">
                        <c:v>92.97</c:v>
                      </c:pt>
                      <c:pt idx="9298">
                        <c:v>92.98</c:v>
                      </c:pt>
                      <c:pt idx="9299">
                        <c:v>92.99</c:v>
                      </c:pt>
                      <c:pt idx="9300">
                        <c:v>93</c:v>
                      </c:pt>
                      <c:pt idx="9301">
                        <c:v>93.01</c:v>
                      </c:pt>
                      <c:pt idx="9302">
                        <c:v>93.02</c:v>
                      </c:pt>
                      <c:pt idx="9303">
                        <c:v>93.03</c:v>
                      </c:pt>
                      <c:pt idx="9304">
                        <c:v>93.04</c:v>
                      </c:pt>
                      <c:pt idx="9305">
                        <c:v>93.05</c:v>
                      </c:pt>
                      <c:pt idx="9306">
                        <c:v>93.06</c:v>
                      </c:pt>
                      <c:pt idx="9307">
                        <c:v>93.070000000000007</c:v>
                      </c:pt>
                      <c:pt idx="9308">
                        <c:v>93.08</c:v>
                      </c:pt>
                      <c:pt idx="9309">
                        <c:v>93.09</c:v>
                      </c:pt>
                      <c:pt idx="9310">
                        <c:v>93.100000000000009</c:v>
                      </c:pt>
                      <c:pt idx="9311">
                        <c:v>93.11</c:v>
                      </c:pt>
                      <c:pt idx="9312">
                        <c:v>93.12</c:v>
                      </c:pt>
                      <c:pt idx="9313">
                        <c:v>93.13</c:v>
                      </c:pt>
                      <c:pt idx="9314">
                        <c:v>93.14</c:v>
                      </c:pt>
                      <c:pt idx="9315">
                        <c:v>93.15</c:v>
                      </c:pt>
                      <c:pt idx="9316">
                        <c:v>93.16</c:v>
                      </c:pt>
                      <c:pt idx="9317">
                        <c:v>93.17</c:v>
                      </c:pt>
                      <c:pt idx="9318">
                        <c:v>93.18</c:v>
                      </c:pt>
                      <c:pt idx="9319">
                        <c:v>93.19</c:v>
                      </c:pt>
                      <c:pt idx="9320">
                        <c:v>93.2</c:v>
                      </c:pt>
                      <c:pt idx="9321">
                        <c:v>93.210000000000008</c:v>
                      </c:pt>
                      <c:pt idx="9322">
                        <c:v>93.22</c:v>
                      </c:pt>
                      <c:pt idx="9323">
                        <c:v>93.23</c:v>
                      </c:pt>
                      <c:pt idx="9324">
                        <c:v>93.24</c:v>
                      </c:pt>
                      <c:pt idx="9325">
                        <c:v>93.25</c:v>
                      </c:pt>
                      <c:pt idx="9326">
                        <c:v>93.26</c:v>
                      </c:pt>
                      <c:pt idx="9327">
                        <c:v>93.27</c:v>
                      </c:pt>
                      <c:pt idx="9328">
                        <c:v>93.28</c:v>
                      </c:pt>
                      <c:pt idx="9329">
                        <c:v>93.29</c:v>
                      </c:pt>
                      <c:pt idx="9330">
                        <c:v>93.3</c:v>
                      </c:pt>
                      <c:pt idx="9331">
                        <c:v>93.31</c:v>
                      </c:pt>
                      <c:pt idx="9332">
                        <c:v>93.320000000000007</c:v>
                      </c:pt>
                      <c:pt idx="9333">
                        <c:v>93.33</c:v>
                      </c:pt>
                      <c:pt idx="9334">
                        <c:v>93.34</c:v>
                      </c:pt>
                      <c:pt idx="9335">
                        <c:v>93.350000000000009</c:v>
                      </c:pt>
                      <c:pt idx="9336">
                        <c:v>93.36</c:v>
                      </c:pt>
                      <c:pt idx="9337">
                        <c:v>93.37</c:v>
                      </c:pt>
                      <c:pt idx="9338">
                        <c:v>93.38</c:v>
                      </c:pt>
                      <c:pt idx="9339">
                        <c:v>93.39</c:v>
                      </c:pt>
                      <c:pt idx="9340">
                        <c:v>93.4</c:v>
                      </c:pt>
                      <c:pt idx="9341">
                        <c:v>93.41</c:v>
                      </c:pt>
                      <c:pt idx="9342">
                        <c:v>93.42</c:v>
                      </c:pt>
                      <c:pt idx="9343">
                        <c:v>93.43</c:v>
                      </c:pt>
                      <c:pt idx="9344">
                        <c:v>93.44</c:v>
                      </c:pt>
                      <c:pt idx="9345">
                        <c:v>93.45</c:v>
                      </c:pt>
                      <c:pt idx="9346">
                        <c:v>93.460000000000008</c:v>
                      </c:pt>
                      <c:pt idx="9347">
                        <c:v>93.47</c:v>
                      </c:pt>
                      <c:pt idx="9348">
                        <c:v>93.48</c:v>
                      </c:pt>
                      <c:pt idx="9349">
                        <c:v>93.49</c:v>
                      </c:pt>
                      <c:pt idx="9350">
                        <c:v>93.5</c:v>
                      </c:pt>
                      <c:pt idx="9351">
                        <c:v>93.51</c:v>
                      </c:pt>
                      <c:pt idx="9352">
                        <c:v>93.52</c:v>
                      </c:pt>
                      <c:pt idx="9353">
                        <c:v>93.53</c:v>
                      </c:pt>
                      <c:pt idx="9354">
                        <c:v>93.54</c:v>
                      </c:pt>
                      <c:pt idx="9355">
                        <c:v>93.55</c:v>
                      </c:pt>
                      <c:pt idx="9356">
                        <c:v>93.56</c:v>
                      </c:pt>
                      <c:pt idx="9357">
                        <c:v>93.570000000000007</c:v>
                      </c:pt>
                      <c:pt idx="9358">
                        <c:v>93.58</c:v>
                      </c:pt>
                      <c:pt idx="9359">
                        <c:v>93.59</c:v>
                      </c:pt>
                      <c:pt idx="9360">
                        <c:v>93.600000000000009</c:v>
                      </c:pt>
                      <c:pt idx="9361">
                        <c:v>93.61</c:v>
                      </c:pt>
                      <c:pt idx="9362">
                        <c:v>93.62</c:v>
                      </c:pt>
                      <c:pt idx="9363">
                        <c:v>93.63</c:v>
                      </c:pt>
                      <c:pt idx="9364">
                        <c:v>93.64</c:v>
                      </c:pt>
                      <c:pt idx="9365">
                        <c:v>93.65</c:v>
                      </c:pt>
                      <c:pt idx="9366">
                        <c:v>93.66</c:v>
                      </c:pt>
                      <c:pt idx="9367">
                        <c:v>93.67</c:v>
                      </c:pt>
                      <c:pt idx="9368">
                        <c:v>93.68</c:v>
                      </c:pt>
                      <c:pt idx="9369">
                        <c:v>93.69</c:v>
                      </c:pt>
                      <c:pt idx="9370">
                        <c:v>93.7</c:v>
                      </c:pt>
                      <c:pt idx="9371">
                        <c:v>93.710000000000008</c:v>
                      </c:pt>
                      <c:pt idx="9372">
                        <c:v>93.72</c:v>
                      </c:pt>
                      <c:pt idx="9373">
                        <c:v>93.73</c:v>
                      </c:pt>
                      <c:pt idx="9374">
                        <c:v>93.74</c:v>
                      </c:pt>
                      <c:pt idx="9375">
                        <c:v>93.75</c:v>
                      </c:pt>
                      <c:pt idx="9376">
                        <c:v>93.76</c:v>
                      </c:pt>
                      <c:pt idx="9377">
                        <c:v>93.77</c:v>
                      </c:pt>
                      <c:pt idx="9378">
                        <c:v>93.78</c:v>
                      </c:pt>
                      <c:pt idx="9379">
                        <c:v>93.79</c:v>
                      </c:pt>
                      <c:pt idx="9380">
                        <c:v>93.8</c:v>
                      </c:pt>
                      <c:pt idx="9381">
                        <c:v>93.81</c:v>
                      </c:pt>
                      <c:pt idx="9382">
                        <c:v>93.820000000000007</c:v>
                      </c:pt>
                      <c:pt idx="9383">
                        <c:v>93.83</c:v>
                      </c:pt>
                      <c:pt idx="9384">
                        <c:v>93.84</c:v>
                      </c:pt>
                      <c:pt idx="9385">
                        <c:v>93.850000000000009</c:v>
                      </c:pt>
                      <c:pt idx="9386">
                        <c:v>93.86</c:v>
                      </c:pt>
                      <c:pt idx="9387">
                        <c:v>93.87</c:v>
                      </c:pt>
                      <c:pt idx="9388">
                        <c:v>93.88</c:v>
                      </c:pt>
                      <c:pt idx="9389">
                        <c:v>93.89</c:v>
                      </c:pt>
                      <c:pt idx="9390">
                        <c:v>93.9</c:v>
                      </c:pt>
                      <c:pt idx="9391">
                        <c:v>93.91</c:v>
                      </c:pt>
                      <c:pt idx="9392">
                        <c:v>93.92</c:v>
                      </c:pt>
                      <c:pt idx="9393">
                        <c:v>93.93</c:v>
                      </c:pt>
                      <c:pt idx="9394">
                        <c:v>93.94</c:v>
                      </c:pt>
                      <c:pt idx="9395">
                        <c:v>93.95</c:v>
                      </c:pt>
                      <c:pt idx="9396">
                        <c:v>93.960000000000008</c:v>
                      </c:pt>
                      <c:pt idx="9397">
                        <c:v>93.97</c:v>
                      </c:pt>
                      <c:pt idx="9398">
                        <c:v>93.98</c:v>
                      </c:pt>
                      <c:pt idx="9399">
                        <c:v>93.99</c:v>
                      </c:pt>
                      <c:pt idx="9400">
                        <c:v>94</c:v>
                      </c:pt>
                      <c:pt idx="9401">
                        <c:v>94.01</c:v>
                      </c:pt>
                      <c:pt idx="9402">
                        <c:v>94.02</c:v>
                      </c:pt>
                      <c:pt idx="9403">
                        <c:v>94.03</c:v>
                      </c:pt>
                      <c:pt idx="9404">
                        <c:v>94.04</c:v>
                      </c:pt>
                      <c:pt idx="9405">
                        <c:v>94.05</c:v>
                      </c:pt>
                      <c:pt idx="9406">
                        <c:v>94.06</c:v>
                      </c:pt>
                      <c:pt idx="9407">
                        <c:v>94.070000000000007</c:v>
                      </c:pt>
                      <c:pt idx="9408">
                        <c:v>94.08</c:v>
                      </c:pt>
                      <c:pt idx="9409">
                        <c:v>94.09</c:v>
                      </c:pt>
                      <c:pt idx="9410">
                        <c:v>94.100000000000009</c:v>
                      </c:pt>
                      <c:pt idx="9411">
                        <c:v>94.11</c:v>
                      </c:pt>
                      <c:pt idx="9412">
                        <c:v>94.12</c:v>
                      </c:pt>
                      <c:pt idx="9413">
                        <c:v>94.13</c:v>
                      </c:pt>
                      <c:pt idx="9414">
                        <c:v>94.14</c:v>
                      </c:pt>
                      <c:pt idx="9415">
                        <c:v>94.15</c:v>
                      </c:pt>
                      <c:pt idx="9416">
                        <c:v>94.16</c:v>
                      </c:pt>
                      <c:pt idx="9417">
                        <c:v>94.17</c:v>
                      </c:pt>
                      <c:pt idx="9418">
                        <c:v>94.18</c:v>
                      </c:pt>
                      <c:pt idx="9419">
                        <c:v>94.19</c:v>
                      </c:pt>
                      <c:pt idx="9420">
                        <c:v>94.2</c:v>
                      </c:pt>
                      <c:pt idx="9421">
                        <c:v>94.210000000000008</c:v>
                      </c:pt>
                      <c:pt idx="9422">
                        <c:v>94.22</c:v>
                      </c:pt>
                      <c:pt idx="9423">
                        <c:v>94.23</c:v>
                      </c:pt>
                      <c:pt idx="9424">
                        <c:v>94.24</c:v>
                      </c:pt>
                      <c:pt idx="9425">
                        <c:v>94.25</c:v>
                      </c:pt>
                      <c:pt idx="9426">
                        <c:v>94.26</c:v>
                      </c:pt>
                      <c:pt idx="9427">
                        <c:v>94.27</c:v>
                      </c:pt>
                      <c:pt idx="9428">
                        <c:v>94.28</c:v>
                      </c:pt>
                      <c:pt idx="9429">
                        <c:v>94.29</c:v>
                      </c:pt>
                      <c:pt idx="9430">
                        <c:v>94.3</c:v>
                      </c:pt>
                      <c:pt idx="9431">
                        <c:v>94.31</c:v>
                      </c:pt>
                      <c:pt idx="9432">
                        <c:v>94.320000000000007</c:v>
                      </c:pt>
                      <c:pt idx="9433">
                        <c:v>94.33</c:v>
                      </c:pt>
                      <c:pt idx="9434">
                        <c:v>94.34</c:v>
                      </c:pt>
                      <c:pt idx="9435">
                        <c:v>94.350000000000009</c:v>
                      </c:pt>
                      <c:pt idx="9436">
                        <c:v>94.36</c:v>
                      </c:pt>
                      <c:pt idx="9437">
                        <c:v>94.37</c:v>
                      </c:pt>
                      <c:pt idx="9438">
                        <c:v>94.38</c:v>
                      </c:pt>
                      <c:pt idx="9439">
                        <c:v>94.39</c:v>
                      </c:pt>
                      <c:pt idx="9440">
                        <c:v>94.4</c:v>
                      </c:pt>
                      <c:pt idx="9441">
                        <c:v>94.41</c:v>
                      </c:pt>
                      <c:pt idx="9442">
                        <c:v>94.42</c:v>
                      </c:pt>
                      <c:pt idx="9443">
                        <c:v>94.43</c:v>
                      </c:pt>
                      <c:pt idx="9444">
                        <c:v>94.44</c:v>
                      </c:pt>
                      <c:pt idx="9445">
                        <c:v>94.45</c:v>
                      </c:pt>
                      <c:pt idx="9446">
                        <c:v>94.460000000000008</c:v>
                      </c:pt>
                      <c:pt idx="9447">
                        <c:v>94.47</c:v>
                      </c:pt>
                      <c:pt idx="9448">
                        <c:v>94.48</c:v>
                      </c:pt>
                      <c:pt idx="9449">
                        <c:v>94.49</c:v>
                      </c:pt>
                      <c:pt idx="9450">
                        <c:v>94.5</c:v>
                      </c:pt>
                      <c:pt idx="9451">
                        <c:v>94.51</c:v>
                      </c:pt>
                      <c:pt idx="9452">
                        <c:v>94.52</c:v>
                      </c:pt>
                      <c:pt idx="9453">
                        <c:v>94.53</c:v>
                      </c:pt>
                      <c:pt idx="9454">
                        <c:v>94.54</c:v>
                      </c:pt>
                      <c:pt idx="9455">
                        <c:v>94.55</c:v>
                      </c:pt>
                      <c:pt idx="9456">
                        <c:v>94.56</c:v>
                      </c:pt>
                      <c:pt idx="9457">
                        <c:v>94.570000000000007</c:v>
                      </c:pt>
                      <c:pt idx="9458">
                        <c:v>94.58</c:v>
                      </c:pt>
                      <c:pt idx="9459">
                        <c:v>94.59</c:v>
                      </c:pt>
                      <c:pt idx="9460">
                        <c:v>94.600000000000009</c:v>
                      </c:pt>
                      <c:pt idx="9461">
                        <c:v>94.61</c:v>
                      </c:pt>
                      <c:pt idx="9462">
                        <c:v>94.62</c:v>
                      </c:pt>
                      <c:pt idx="9463">
                        <c:v>94.63</c:v>
                      </c:pt>
                      <c:pt idx="9464">
                        <c:v>94.64</c:v>
                      </c:pt>
                      <c:pt idx="9465">
                        <c:v>94.65</c:v>
                      </c:pt>
                      <c:pt idx="9466">
                        <c:v>94.66</c:v>
                      </c:pt>
                      <c:pt idx="9467">
                        <c:v>94.67</c:v>
                      </c:pt>
                      <c:pt idx="9468">
                        <c:v>94.68</c:v>
                      </c:pt>
                      <c:pt idx="9469">
                        <c:v>94.69</c:v>
                      </c:pt>
                      <c:pt idx="9470">
                        <c:v>94.7</c:v>
                      </c:pt>
                      <c:pt idx="9471">
                        <c:v>94.710000000000008</c:v>
                      </c:pt>
                      <c:pt idx="9472">
                        <c:v>94.72</c:v>
                      </c:pt>
                      <c:pt idx="9473">
                        <c:v>94.73</c:v>
                      </c:pt>
                      <c:pt idx="9474">
                        <c:v>94.74</c:v>
                      </c:pt>
                      <c:pt idx="9475">
                        <c:v>94.75</c:v>
                      </c:pt>
                      <c:pt idx="9476">
                        <c:v>94.76</c:v>
                      </c:pt>
                      <c:pt idx="9477">
                        <c:v>94.77</c:v>
                      </c:pt>
                      <c:pt idx="9478">
                        <c:v>94.78</c:v>
                      </c:pt>
                      <c:pt idx="9479">
                        <c:v>94.79</c:v>
                      </c:pt>
                      <c:pt idx="9480">
                        <c:v>94.8</c:v>
                      </c:pt>
                      <c:pt idx="9481">
                        <c:v>94.81</c:v>
                      </c:pt>
                      <c:pt idx="9482">
                        <c:v>94.820000000000007</c:v>
                      </c:pt>
                      <c:pt idx="9483">
                        <c:v>94.83</c:v>
                      </c:pt>
                      <c:pt idx="9484">
                        <c:v>94.84</c:v>
                      </c:pt>
                      <c:pt idx="9485">
                        <c:v>94.850000000000009</c:v>
                      </c:pt>
                      <c:pt idx="9486">
                        <c:v>94.86</c:v>
                      </c:pt>
                      <c:pt idx="9487">
                        <c:v>94.87</c:v>
                      </c:pt>
                      <c:pt idx="9488">
                        <c:v>94.88</c:v>
                      </c:pt>
                      <c:pt idx="9489">
                        <c:v>94.89</c:v>
                      </c:pt>
                      <c:pt idx="9490">
                        <c:v>94.9</c:v>
                      </c:pt>
                      <c:pt idx="9491">
                        <c:v>94.91</c:v>
                      </c:pt>
                      <c:pt idx="9492">
                        <c:v>94.92</c:v>
                      </c:pt>
                      <c:pt idx="9493">
                        <c:v>94.93</c:v>
                      </c:pt>
                      <c:pt idx="9494">
                        <c:v>94.94</c:v>
                      </c:pt>
                      <c:pt idx="9495">
                        <c:v>94.95</c:v>
                      </c:pt>
                      <c:pt idx="9496">
                        <c:v>94.960000000000008</c:v>
                      </c:pt>
                      <c:pt idx="9497">
                        <c:v>94.97</c:v>
                      </c:pt>
                      <c:pt idx="9498">
                        <c:v>94.98</c:v>
                      </c:pt>
                      <c:pt idx="9499">
                        <c:v>94.99</c:v>
                      </c:pt>
                      <c:pt idx="9500">
                        <c:v>95</c:v>
                      </c:pt>
                      <c:pt idx="9501">
                        <c:v>95.01</c:v>
                      </c:pt>
                      <c:pt idx="9502">
                        <c:v>95.02</c:v>
                      </c:pt>
                      <c:pt idx="9503">
                        <c:v>95.03</c:v>
                      </c:pt>
                      <c:pt idx="9504">
                        <c:v>95.04</c:v>
                      </c:pt>
                      <c:pt idx="9505">
                        <c:v>95.05</c:v>
                      </c:pt>
                      <c:pt idx="9506">
                        <c:v>95.06</c:v>
                      </c:pt>
                      <c:pt idx="9507">
                        <c:v>95.070000000000007</c:v>
                      </c:pt>
                      <c:pt idx="9508">
                        <c:v>95.08</c:v>
                      </c:pt>
                      <c:pt idx="9509">
                        <c:v>95.09</c:v>
                      </c:pt>
                      <c:pt idx="9510">
                        <c:v>95.100000000000009</c:v>
                      </c:pt>
                      <c:pt idx="9511">
                        <c:v>95.11</c:v>
                      </c:pt>
                      <c:pt idx="9512">
                        <c:v>95.12</c:v>
                      </c:pt>
                      <c:pt idx="9513">
                        <c:v>95.13</c:v>
                      </c:pt>
                      <c:pt idx="9514">
                        <c:v>95.14</c:v>
                      </c:pt>
                      <c:pt idx="9515">
                        <c:v>95.15</c:v>
                      </c:pt>
                      <c:pt idx="9516">
                        <c:v>95.16</c:v>
                      </c:pt>
                      <c:pt idx="9517">
                        <c:v>95.17</c:v>
                      </c:pt>
                      <c:pt idx="9518">
                        <c:v>95.18</c:v>
                      </c:pt>
                      <c:pt idx="9519">
                        <c:v>95.19</c:v>
                      </c:pt>
                      <c:pt idx="9520">
                        <c:v>95.2</c:v>
                      </c:pt>
                      <c:pt idx="9521">
                        <c:v>95.210000000000008</c:v>
                      </c:pt>
                      <c:pt idx="9522">
                        <c:v>95.22</c:v>
                      </c:pt>
                      <c:pt idx="9523">
                        <c:v>95.23</c:v>
                      </c:pt>
                      <c:pt idx="9524">
                        <c:v>95.24</c:v>
                      </c:pt>
                      <c:pt idx="9525">
                        <c:v>95.25</c:v>
                      </c:pt>
                      <c:pt idx="9526">
                        <c:v>95.26</c:v>
                      </c:pt>
                      <c:pt idx="9527">
                        <c:v>95.27</c:v>
                      </c:pt>
                      <c:pt idx="9528">
                        <c:v>95.28</c:v>
                      </c:pt>
                      <c:pt idx="9529">
                        <c:v>95.29</c:v>
                      </c:pt>
                      <c:pt idx="9530">
                        <c:v>95.3</c:v>
                      </c:pt>
                      <c:pt idx="9531">
                        <c:v>95.31</c:v>
                      </c:pt>
                      <c:pt idx="9532">
                        <c:v>95.320000000000007</c:v>
                      </c:pt>
                      <c:pt idx="9533">
                        <c:v>95.33</c:v>
                      </c:pt>
                      <c:pt idx="9534">
                        <c:v>95.34</c:v>
                      </c:pt>
                      <c:pt idx="9535">
                        <c:v>95.350000000000009</c:v>
                      </c:pt>
                      <c:pt idx="9536">
                        <c:v>95.36</c:v>
                      </c:pt>
                      <c:pt idx="9537">
                        <c:v>95.37</c:v>
                      </c:pt>
                      <c:pt idx="9538">
                        <c:v>95.38</c:v>
                      </c:pt>
                      <c:pt idx="9539">
                        <c:v>95.39</c:v>
                      </c:pt>
                      <c:pt idx="9540">
                        <c:v>95.4</c:v>
                      </c:pt>
                      <c:pt idx="9541">
                        <c:v>95.41</c:v>
                      </c:pt>
                      <c:pt idx="9542">
                        <c:v>95.42</c:v>
                      </c:pt>
                      <c:pt idx="9543">
                        <c:v>95.43</c:v>
                      </c:pt>
                      <c:pt idx="9544">
                        <c:v>95.44</c:v>
                      </c:pt>
                      <c:pt idx="9545">
                        <c:v>95.45</c:v>
                      </c:pt>
                      <c:pt idx="9546">
                        <c:v>95.460000000000008</c:v>
                      </c:pt>
                      <c:pt idx="9547">
                        <c:v>95.47</c:v>
                      </c:pt>
                      <c:pt idx="9548">
                        <c:v>95.48</c:v>
                      </c:pt>
                      <c:pt idx="9549">
                        <c:v>95.490000000000009</c:v>
                      </c:pt>
                      <c:pt idx="9550">
                        <c:v>95.5</c:v>
                      </c:pt>
                      <c:pt idx="9551">
                        <c:v>95.51</c:v>
                      </c:pt>
                      <c:pt idx="9552">
                        <c:v>95.52</c:v>
                      </c:pt>
                      <c:pt idx="9553">
                        <c:v>95.53</c:v>
                      </c:pt>
                      <c:pt idx="9554">
                        <c:v>95.54</c:v>
                      </c:pt>
                      <c:pt idx="9555">
                        <c:v>95.55</c:v>
                      </c:pt>
                      <c:pt idx="9556">
                        <c:v>95.56</c:v>
                      </c:pt>
                      <c:pt idx="9557">
                        <c:v>95.570000000000007</c:v>
                      </c:pt>
                      <c:pt idx="9558">
                        <c:v>95.58</c:v>
                      </c:pt>
                      <c:pt idx="9559">
                        <c:v>95.59</c:v>
                      </c:pt>
                      <c:pt idx="9560">
                        <c:v>95.600000000000009</c:v>
                      </c:pt>
                      <c:pt idx="9561">
                        <c:v>95.61</c:v>
                      </c:pt>
                      <c:pt idx="9562">
                        <c:v>95.62</c:v>
                      </c:pt>
                      <c:pt idx="9563">
                        <c:v>95.63</c:v>
                      </c:pt>
                      <c:pt idx="9564">
                        <c:v>95.64</c:v>
                      </c:pt>
                      <c:pt idx="9565">
                        <c:v>95.65</c:v>
                      </c:pt>
                      <c:pt idx="9566">
                        <c:v>95.66</c:v>
                      </c:pt>
                      <c:pt idx="9567">
                        <c:v>95.67</c:v>
                      </c:pt>
                      <c:pt idx="9568">
                        <c:v>95.68</c:v>
                      </c:pt>
                      <c:pt idx="9569">
                        <c:v>95.69</c:v>
                      </c:pt>
                      <c:pt idx="9570">
                        <c:v>95.7</c:v>
                      </c:pt>
                      <c:pt idx="9571">
                        <c:v>95.710000000000008</c:v>
                      </c:pt>
                      <c:pt idx="9572">
                        <c:v>95.72</c:v>
                      </c:pt>
                      <c:pt idx="9573">
                        <c:v>95.73</c:v>
                      </c:pt>
                      <c:pt idx="9574">
                        <c:v>95.740000000000009</c:v>
                      </c:pt>
                      <c:pt idx="9575">
                        <c:v>95.75</c:v>
                      </c:pt>
                      <c:pt idx="9576">
                        <c:v>95.76</c:v>
                      </c:pt>
                      <c:pt idx="9577">
                        <c:v>95.77</c:v>
                      </c:pt>
                      <c:pt idx="9578">
                        <c:v>95.78</c:v>
                      </c:pt>
                      <c:pt idx="9579">
                        <c:v>95.79</c:v>
                      </c:pt>
                      <c:pt idx="9580">
                        <c:v>95.8</c:v>
                      </c:pt>
                      <c:pt idx="9581">
                        <c:v>95.81</c:v>
                      </c:pt>
                      <c:pt idx="9582">
                        <c:v>95.820000000000007</c:v>
                      </c:pt>
                      <c:pt idx="9583">
                        <c:v>95.83</c:v>
                      </c:pt>
                      <c:pt idx="9584">
                        <c:v>95.84</c:v>
                      </c:pt>
                      <c:pt idx="9585">
                        <c:v>95.850000000000009</c:v>
                      </c:pt>
                      <c:pt idx="9586">
                        <c:v>95.86</c:v>
                      </c:pt>
                      <c:pt idx="9587">
                        <c:v>95.87</c:v>
                      </c:pt>
                      <c:pt idx="9588">
                        <c:v>95.88</c:v>
                      </c:pt>
                      <c:pt idx="9589">
                        <c:v>95.89</c:v>
                      </c:pt>
                      <c:pt idx="9590">
                        <c:v>95.9</c:v>
                      </c:pt>
                      <c:pt idx="9591">
                        <c:v>95.91</c:v>
                      </c:pt>
                      <c:pt idx="9592">
                        <c:v>95.92</c:v>
                      </c:pt>
                      <c:pt idx="9593">
                        <c:v>95.93</c:v>
                      </c:pt>
                      <c:pt idx="9594">
                        <c:v>95.94</c:v>
                      </c:pt>
                      <c:pt idx="9595">
                        <c:v>95.95</c:v>
                      </c:pt>
                      <c:pt idx="9596">
                        <c:v>95.960000000000008</c:v>
                      </c:pt>
                      <c:pt idx="9597">
                        <c:v>95.97</c:v>
                      </c:pt>
                      <c:pt idx="9598">
                        <c:v>95.98</c:v>
                      </c:pt>
                      <c:pt idx="9599">
                        <c:v>95.990000000000009</c:v>
                      </c:pt>
                      <c:pt idx="9600">
                        <c:v>96</c:v>
                      </c:pt>
                      <c:pt idx="9601">
                        <c:v>96.01</c:v>
                      </c:pt>
                      <c:pt idx="9602">
                        <c:v>96.02</c:v>
                      </c:pt>
                      <c:pt idx="9603">
                        <c:v>96.03</c:v>
                      </c:pt>
                      <c:pt idx="9604">
                        <c:v>96.04</c:v>
                      </c:pt>
                      <c:pt idx="9605">
                        <c:v>96.05</c:v>
                      </c:pt>
                      <c:pt idx="9606">
                        <c:v>96.06</c:v>
                      </c:pt>
                      <c:pt idx="9607">
                        <c:v>96.070000000000007</c:v>
                      </c:pt>
                      <c:pt idx="9608">
                        <c:v>96.08</c:v>
                      </c:pt>
                      <c:pt idx="9609">
                        <c:v>96.09</c:v>
                      </c:pt>
                      <c:pt idx="9610">
                        <c:v>96.100000000000009</c:v>
                      </c:pt>
                      <c:pt idx="9611">
                        <c:v>96.11</c:v>
                      </c:pt>
                      <c:pt idx="9612">
                        <c:v>96.12</c:v>
                      </c:pt>
                      <c:pt idx="9613">
                        <c:v>96.13</c:v>
                      </c:pt>
                      <c:pt idx="9614">
                        <c:v>96.14</c:v>
                      </c:pt>
                      <c:pt idx="9615">
                        <c:v>96.15</c:v>
                      </c:pt>
                      <c:pt idx="9616">
                        <c:v>96.16</c:v>
                      </c:pt>
                      <c:pt idx="9617">
                        <c:v>96.17</c:v>
                      </c:pt>
                      <c:pt idx="9618">
                        <c:v>96.18</c:v>
                      </c:pt>
                      <c:pt idx="9619">
                        <c:v>96.19</c:v>
                      </c:pt>
                      <c:pt idx="9620">
                        <c:v>96.2</c:v>
                      </c:pt>
                      <c:pt idx="9621">
                        <c:v>96.210000000000008</c:v>
                      </c:pt>
                      <c:pt idx="9622">
                        <c:v>96.22</c:v>
                      </c:pt>
                      <c:pt idx="9623">
                        <c:v>96.23</c:v>
                      </c:pt>
                      <c:pt idx="9624">
                        <c:v>96.240000000000009</c:v>
                      </c:pt>
                      <c:pt idx="9625">
                        <c:v>96.25</c:v>
                      </c:pt>
                      <c:pt idx="9626">
                        <c:v>96.26</c:v>
                      </c:pt>
                      <c:pt idx="9627">
                        <c:v>96.27</c:v>
                      </c:pt>
                      <c:pt idx="9628">
                        <c:v>96.28</c:v>
                      </c:pt>
                      <c:pt idx="9629">
                        <c:v>96.29</c:v>
                      </c:pt>
                      <c:pt idx="9630">
                        <c:v>96.3</c:v>
                      </c:pt>
                      <c:pt idx="9631">
                        <c:v>96.31</c:v>
                      </c:pt>
                      <c:pt idx="9632">
                        <c:v>96.320000000000007</c:v>
                      </c:pt>
                      <c:pt idx="9633">
                        <c:v>96.33</c:v>
                      </c:pt>
                      <c:pt idx="9634">
                        <c:v>96.34</c:v>
                      </c:pt>
                      <c:pt idx="9635">
                        <c:v>96.350000000000009</c:v>
                      </c:pt>
                      <c:pt idx="9636">
                        <c:v>96.36</c:v>
                      </c:pt>
                      <c:pt idx="9637">
                        <c:v>96.37</c:v>
                      </c:pt>
                      <c:pt idx="9638">
                        <c:v>96.38</c:v>
                      </c:pt>
                      <c:pt idx="9639">
                        <c:v>96.39</c:v>
                      </c:pt>
                      <c:pt idx="9640">
                        <c:v>96.4</c:v>
                      </c:pt>
                      <c:pt idx="9641">
                        <c:v>96.41</c:v>
                      </c:pt>
                      <c:pt idx="9642">
                        <c:v>96.42</c:v>
                      </c:pt>
                      <c:pt idx="9643">
                        <c:v>96.43</c:v>
                      </c:pt>
                      <c:pt idx="9644">
                        <c:v>96.44</c:v>
                      </c:pt>
                      <c:pt idx="9645">
                        <c:v>96.45</c:v>
                      </c:pt>
                      <c:pt idx="9646">
                        <c:v>96.460000000000008</c:v>
                      </c:pt>
                      <c:pt idx="9647">
                        <c:v>96.47</c:v>
                      </c:pt>
                      <c:pt idx="9648">
                        <c:v>96.48</c:v>
                      </c:pt>
                      <c:pt idx="9649">
                        <c:v>96.490000000000009</c:v>
                      </c:pt>
                      <c:pt idx="9650">
                        <c:v>96.5</c:v>
                      </c:pt>
                      <c:pt idx="9651">
                        <c:v>96.51</c:v>
                      </c:pt>
                      <c:pt idx="9652">
                        <c:v>96.52</c:v>
                      </c:pt>
                      <c:pt idx="9653">
                        <c:v>96.53</c:v>
                      </c:pt>
                      <c:pt idx="9654">
                        <c:v>96.54</c:v>
                      </c:pt>
                      <c:pt idx="9655">
                        <c:v>96.55</c:v>
                      </c:pt>
                      <c:pt idx="9656">
                        <c:v>96.56</c:v>
                      </c:pt>
                      <c:pt idx="9657">
                        <c:v>96.570000000000007</c:v>
                      </c:pt>
                      <c:pt idx="9658">
                        <c:v>96.58</c:v>
                      </c:pt>
                      <c:pt idx="9659">
                        <c:v>96.59</c:v>
                      </c:pt>
                      <c:pt idx="9660">
                        <c:v>96.600000000000009</c:v>
                      </c:pt>
                      <c:pt idx="9661">
                        <c:v>96.61</c:v>
                      </c:pt>
                      <c:pt idx="9662">
                        <c:v>96.62</c:v>
                      </c:pt>
                      <c:pt idx="9663">
                        <c:v>96.63</c:v>
                      </c:pt>
                      <c:pt idx="9664">
                        <c:v>96.64</c:v>
                      </c:pt>
                      <c:pt idx="9665">
                        <c:v>96.65</c:v>
                      </c:pt>
                      <c:pt idx="9666">
                        <c:v>96.66</c:v>
                      </c:pt>
                      <c:pt idx="9667">
                        <c:v>96.67</c:v>
                      </c:pt>
                      <c:pt idx="9668">
                        <c:v>96.68</c:v>
                      </c:pt>
                      <c:pt idx="9669">
                        <c:v>96.69</c:v>
                      </c:pt>
                      <c:pt idx="9670">
                        <c:v>96.7</c:v>
                      </c:pt>
                      <c:pt idx="9671">
                        <c:v>96.710000000000008</c:v>
                      </c:pt>
                      <c:pt idx="9672">
                        <c:v>96.72</c:v>
                      </c:pt>
                      <c:pt idx="9673">
                        <c:v>96.73</c:v>
                      </c:pt>
                      <c:pt idx="9674">
                        <c:v>96.740000000000009</c:v>
                      </c:pt>
                      <c:pt idx="9675">
                        <c:v>96.75</c:v>
                      </c:pt>
                      <c:pt idx="9676">
                        <c:v>96.76</c:v>
                      </c:pt>
                      <c:pt idx="9677">
                        <c:v>96.77</c:v>
                      </c:pt>
                      <c:pt idx="9678">
                        <c:v>96.78</c:v>
                      </c:pt>
                      <c:pt idx="9679">
                        <c:v>96.79</c:v>
                      </c:pt>
                      <c:pt idx="9680">
                        <c:v>96.8</c:v>
                      </c:pt>
                      <c:pt idx="9681">
                        <c:v>96.81</c:v>
                      </c:pt>
                      <c:pt idx="9682">
                        <c:v>96.820000000000007</c:v>
                      </c:pt>
                      <c:pt idx="9683">
                        <c:v>96.83</c:v>
                      </c:pt>
                      <c:pt idx="9684">
                        <c:v>96.84</c:v>
                      </c:pt>
                      <c:pt idx="9685">
                        <c:v>96.850000000000009</c:v>
                      </c:pt>
                      <c:pt idx="9686">
                        <c:v>96.86</c:v>
                      </c:pt>
                      <c:pt idx="9687">
                        <c:v>96.87</c:v>
                      </c:pt>
                      <c:pt idx="9688">
                        <c:v>96.88</c:v>
                      </c:pt>
                      <c:pt idx="9689">
                        <c:v>96.89</c:v>
                      </c:pt>
                      <c:pt idx="9690">
                        <c:v>96.9</c:v>
                      </c:pt>
                      <c:pt idx="9691">
                        <c:v>96.91</c:v>
                      </c:pt>
                      <c:pt idx="9692">
                        <c:v>96.92</c:v>
                      </c:pt>
                      <c:pt idx="9693">
                        <c:v>96.93</c:v>
                      </c:pt>
                      <c:pt idx="9694">
                        <c:v>96.94</c:v>
                      </c:pt>
                      <c:pt idx="9695">
                        <c:v>96.95</c:v>
                      </c:pt>
                      <c:pt idx="9696">
                        <c:v>96.960000000000008</c:v>
                      </c:pt>
                      <c:pt idx="9697">
                        <c:v>96.97</c:v>
                      </c:pt>
                      <c:pt idx="9698">
                        <c:v>96.98</c:v>
                      </c:pt>
                      <c:pt idx="9699">
                        <c:v>96.990000000000009</c:v>
                      </c:pt>
                      <c:pt idx="9700">
                        <c:v>97</c:v>
                      </c:pt>
                      <c:pt idx="9701">
                        <c:v>97.01</c:v>
                      </c:pt>
                      <c:pt idx="9702">
                        <c:v>97.02</c:v>
                      </c:pt>
                      <c:pt idx="9703">
                        <c:v>97.03</c:v>
                      </c:pt>
                      <c:pt idx="9704">
                        <c:v>97.04</c:v>
                      </c:pt>
                      <c:pt idx="9705">
                        <c:v>97.05</c:v>
                      </c:pt>
                      <c:pt idx="9706">
                        <c:v>97.06</c:v>
                      </c:pt>
                      <c:pt idx="9707">
                        <c:v>97.070000000000007</c:v>
                      </c:pt>
                      <c:pt idx="9708">
                        <c:v>97.08</c:v>
                      </c:pt>
                      <c:pt idx="9709">
                        <c:v>97.09</c:v>
                      </c:pt>
                      <c:pt idx="9710">
                        <c:v>97.100000000000009</c:v>
                      </c:pt>
                      <c:pt idx="9711">
                        <c:v>97.11</c:v>
                      </c:pt>
                      <c:pt idx="9712">
                        <c:v>97.12</c:v>
                      </c:pt>
                      <c:pt idx="9713">
                        <c:v>97.13</c:v>
                      </c:pt>
                      <c:pt idx="9714">
                        <c:v>97.14</c:v>
                      </c:pt>
                      <c:pt idx="9715">
                        <c:v>97.15</c:v>
                      </c:pt>
                      <c:pt idx="9716">
                        <c:v>97.16</c:v>
                      </c:pt>
                      <c:pt idx="9717">
                        <c:v>97.17</c:v>
                      </c:pt>
                      <c:pt idx="9718">
                        <c:v>97.18</c:v>
                      </c:pt>
                      <c:pt idx="9719">
                        <c:v>97.19</c:v>
                      </c:pt>
                      <c:pt idx="9720">
                        <c:v>97.2</c:v>
                      </c:pt>
                      <c:pt idx="9721">
                        <c:v>97.210000000000008</c:v>
                      </c:pt>
                      <c:pt idx="9722">
                        <c:v>97.22</c:v>
                      </c:pt>
                      <c:pt idx="9723">
                        <c:v>97.23</c:v>
                      </c:pt>
                      <c:pt idx="9724">
                        <c:v>97.240000000000009</c:v>
                      </c:pt>
                      <c:pt idx="9725">
                        <c:v>97.25</c:v>
                      </c:pt>
                      <c:pt idx="9726">
                        <c:v>97.26</c:v>
                      </c:pt>
                      <c:pt idx="9727">
                        <c:v>97.27</c:v>
                      </c:pt>
                      <c:pt idx="9728">
                        <c:v>97.28</c:v>
                      </c:pt>
                      <c:pt idx="9729">
                        <c:v>97.29</c:v>
                      </c:pt>
                      <c:pt idx="9730">
                        <c:v>97.3</c:v>
                      </c:pt>
                      <c:pt idx="9731">
                        <c:v>97.31</c:v>
                      </c:pt>
                      <c:pt idx="9732">
                        <c:v>97.320000000000007</c:v>
                      </c:pt>
                      <c:pt idx="9733">
                        <c:v>97.33</c:v>
                      </c:pt>
                      <c:pt idx="9734">
                        <c:v>97.34</c:v>
                      </c:pt>
                      <c:pt idx="9735">
                        <c:v>97.350000000000009</c:v>
                      </c:pt>
                      <c:pt idx="9736">
                        <c:v>97.36</c:v>
                      </c:pt>
                      <c:pt idx="9737">
                        <c:v>97.37</c:v>
                      </c:pt>
                      <c:pt idx="9738">
                        <c:v>97.38</c:v>
                      </c:pt>
                      <c:pt idx="9739">
                        <c:v>97.39</c:v>
                      </c:pt>
                      <c:pt idx="9740">
                        <c:v>97.4</c:v>
                      </c:pt>
                      <c:pt idx="9741">
                        <c:v>97.41</c:v>
                      </c:pt>
                      <c:pt idx="9742">
                        <c:v>97.42</c:v>
                      </c:pt>
                      <c:pt idx="9743">
                        <c:v>97.43</c:v>
                      </c:pt>
                      <c:pt idx="9744">
                        <c:v>97.44</c:v>
                      </c:pt>
                      <c:pt idx="9745">
                        <c:v>97.45</c:v>
                      </c:pt>
                      <c:pt idx="9746">
                        <c:v>97.460000000000008</c:v>
                      </c:pt>
                      <c:pt idx="9747">
                        <c:v>97.47</c:v>
                      </c:pt>
                      <c:pt idx="9748">
                        <c:v>97.48</c:v>
                      </c:pt>
                      <c:pt idx="9749">
                        <c:v>97.490000000000009</c:v>
                      </c:pt>
                      <c:pt idx="9750">
                        <c:v>97.5</c:v>
                      </c:pt>
                      <c:pt idx="9751">
                        <c:v>97.51</c:v>
                      </c:pt>
                      <c:pt idx="9752">
                        <c:v>97.52</c:v>
                      </c:pt>
                      <c:pt idx="9753">
                        <c:v>97.53</c:v>
                      </c:pt>
                      <c:pt idx="9754">
                        <c:v>97.54</c:v>
                      </c:pt>
                      <c:pt idx="9755">
                        <c:v>97.55</c:v>
                      </c:pt>
                      <c:pt idx="9756">
                        <c:v>97.56</c:v>
                      </c:pt>
                      <c:pt idx="9757">
                        <c:v>97.570000000000007</c:v>
                      </c:pt>
                      <c:pt idx="9758">
                        <c:v>97.58</c:v>
                      </c:pt>
                      <c:pt idx="9759">
                        <c:v>97.59</c:v>
                      </c:pt>
                      <c:pt idx="9760">
                        <c:v>97.600000000000009</c:v>
                      </c:pt>
                      <c:pt idx="9761">
                        <c:v>97.61</c:v>
                      </c:pt>
                      <c:pt idx="9762">
                        <c:v>97.62</c:v>
                      </c:pt>
                      <c:pt idx="9763">
                        <c:v>97.63</c:v>
                      </c:pt>
                      <c:pt idx="9764">
                        <c:v>97.64</c:v>
                      </c:pt>
                      <c:pt idx="9765">
                        <c:v>97.65</c:v>
                      </c:pt>
                      <c:pt idx="9766">
                        <c:v>97.66</c:v>
                      </c:pt>
                      <c:pt idx="9767">
                        <c:v>97.67</c:v>
                      </c:pt>
                      <c:pt idx="9768">
                        <c:v>97.68</c:v>
                      </c:pt>
                      <c:pt idx="9769">
                        <c:v>97.69</c:v>
                      </c:pt>
                      <c:pt idx="9770">
                        <c:v>97.7</c:v>
                      </c:pt>
                      <c:pt idx="9771">
                        <c:v>97.710000000000008</c:v>
                      </c:pt>
                      <c:pt idx="9772">
                        <c:v>97.72</c:v>
                      </c:pt>
                      <c:pt idx="9773">
                        <c:v>97.73</c:v>
                      </c:pt>
                      <c:pt idx="9774">
                        <c:v>97.740000000000009</c:v>
                      </c:pt>
                      <c:pt idx="9775">
                        <c:v>97.75</c:v>
                      </c:pt>
                      <c:pt idx="9776">
                        <c:v>97.76</c:v>
                      </c:pt>
                      <c:pt idx="9777">
                        <c:v>97.77</c:v>
                      </c:pt>
                      <c:pt idx="9778">
                        <c:v>97.78</c:v>
                      </c:pt>
                      <c:pt idx="9779">
                        <c:v>97.79</c:v>
                      </c:pt>
                      <c:pt idx="9780">
                        <c:v>97.8</c:v>
                      </c:pt>
                      <c:pt idx="9781">
                        <c:v>97.81</c:v>
                      </c:pt>
                      <c:pt idx="9782">
                        <c:v>97.820000000000007</c:v>
                      </c:pt>
                      <c:pt idx="9783">
                        <c:v>97.83</c:v>
                      </c:pt>
                      <c:pt idx="9784">
                        <c:v>97.84</c:v>
                      </c:pt>
                      <c:pt idx="9785">
                        <c:v>97.850000000000009</c:v>
                      </c:pt>
                      <c:pt idx="9786">
                        <c:v>97.86</c:v>
                      </c:pt>
                      <c:pt idx="9787">
                        <c:v>97.87</c:v>
                      </c:pt>
                      <c:pt idx="9788">
                        <c:v>97.88</c:v>
                      </c:pt>
                      <c:pt idx="9789">
                        <c:v>97.89</c:v>
                      </c:pt>
                      <c:pt idx="9790">
                        <c:v>97.9</c:v>
                      </c:pt>
                      <c:pt idx="9791">
                        <c:v>97.91</c:v>
                      </c:pt>
                      <c:pt idx="9792">
                        <c:v>97.92</c:v>
                      </c:pt>
                      <c:pt idx="9793">
                        <c:v>97.93</c:v>
                      </c:pt>
                      <c:pt idx="9794">
                        <c:v>97.94</c:v>
                      </c:pt>
                      <c:pt idx="9795">
                        <c:v>97.95</c:v>
                      </c:pt>
                      <c:pt idx="9796">
                        <c:v>97.960000000000008</c:v>
                      </c:pt>
                      <c:pt idx="9797">
                        <c:v>97.97</c:v>
                      </c:pt>
                      <c:pt idx="9798">
                        <c:v>97.98</c:v>
                      </c:pt>
                      <c:pt idx="9799">
                        <c:v>97.990000000000009</c:v>
                      </c:pt>
                      <c:pt idx="9800">
                        <c:v>98</c:v>
                      </c:pt>
                      <c:pt idx="9801">
                        <c:v>98.01</c:v>
                      </c:pt>
                      <c:pt idx="9802">
                        <c:v>98.02</c:v>
                      </c:pt>
                      <c:pt idx="9803">
                        <c:v>98.03</c:v>
                      </c:pt>
                      <c:pt idx="9804">
                        <c:v>98.04</c:v>
                      </c:pt>
                      <c:pt idx="9805">
                        <c:v>98.05</c:v>
                      </c:pt>
                      <c:pt idx="9806">
                        <c:v>98.06</c:v>
                      </c:pt>
                      <c:pt idx="9807">
                        <c:v>98.070000000000007</c:v>
                      </c:pt>
                      <c:pt idx="9808">
                        <c:v>98.08</c:v>
                      </c:pt>
                      <c:pt idx="9809">
                        <c:v>98.09</c:v>
                      </c:pt>
                      <c:pt idx="9810">
                        <c:v>98.100000000000009</c:v>
                      </c:pt>
                      <c:pt idx="9811">
                        <c:v>98.11</c:v>
                      </c:pt>
                      <c:pt idx="9812">
                        <c:v>98.12</c:v>
                      </c:pt>
                      <c:pt idx="9813">
                        <c:v>98.13</c:v>
                      </c:pt>
                      <c:pt idx="9814">
                        <c:v>98.14</c:v>
                      </c:pt>
                      <c:pt idx="9815">
                        <c:v>98.15</c:v>
                      </c:pt>
                      <c:pt idx="9816">
                        <c:v>98.16</c:v>
                      </c:pt>
                      <c:pt idx="9817">
                        <c:v>98.17</c:v>
                      </c:pt>
                      <c:pt idx="9818">
                        <c:v>98.18</c:v>
                      </c:pt>
                      <c:pt idx="9819">
                        <c:v>98.19</c:v>
                      </c:pt>
                      <c:pt idx="9820">
                        <c:v>98.2</c:v>
                      </c:pt>
                      <c:pt idx="9821">
                        <c:v>98.210000000000008</c:v>
                      </c:pt>
                      <c:pt idx="9822">
                        <c:v>98.22</c:v>
                      </c:pt>
                      <c:pt idx="9823">
                        <c:v>98.23</c:v>
                      </c:pt>
                      <c:pt idx="9824">
                        <c:v>98.240000000000009</c:v>
                      </c:pt>
                      <c:pt idx="9825">
                        <c:v>98.25</c:v>
                      </c:pt>
                      <c:pt idx="9826">
                        <c:v>98.26</c:v>
                      </c:pt>
                      <c:pt idx="9827">
                        <c:v>98.27</c:v>
                      </c:pt>
                      <c:pt idx="9828">
                        <c:v>98.28</c:v>
                      </c:pt>
                      <c:pt idx="9829">
                        <c:v>98.29</c:v>
                      </c:pt>
                      <c:pt idx="9830">
                        <c:v>98.3</c:v>
                      </c:pt>
                      <c:pt idx="9831">
                        <c:v>98.31</c:v>
                      </c:pt>
                      <c:pt idx="9832">
                        <c:v>98.320000000000007</c:v>
                      </c:pt>
                      <c:pt idx="9833">
                        <c:v>98.33</c:v>
                      </c:pt>
                      <c:pt idx="9834">
                        <c:v>98.34</c:v>
                      </c:pt>
                      <c:pt idx="9835">
                        <c:v>98.350000000000009</c:v>
                      </c:pt>
                      <c:pt idx="9836">
                        <c:v>98.36</c:v>
                      </c:pt>
                      <c:pt idx="9837">
                        <c:v>98.37</c:v>
                      </c:pt>
                      <c:pt idx="9838">
                        <c:v>98.38</c:v>
                      </c:pt>
                      <c:pt idx="9839">
                        <c:v>98.39</c:v>
                      </c:pt>
                      <c:pt idx="9840">
                        <c:v>98.4</c:v>
                      </c:pt>
                      <c:pt idx="9841">
                        <c:v>98.41</c:v>
                      </c:pt>
                      <c:pt idx="9842">
                        <c:v>98.42</c:v>
                      </c:pt>
                      <c:pt idx="9843">
                        <c:v>98.43</c:v>
                      </c:pt>
                      <c:pt idx="9844">
                        <c:v>98.44</c:v>
                      </c:pt>
                      <c:pt idx="9845">
                        <c:v>98.45</c:v>
                      </c:pt>
                      <c:pt idx="9846">
                        <c:v>98.460000000000008</c:v>
                      </c:pt>
                      <c:pt idx="9847">
                        <c:v>98.47</c:v>
                      </c:pt>
                      <c:pt idx="9848">
                        <c:v>98.48</c:v>
                      </c:pt>
                      <c:pt idx="9849">
                        <c:v>98.490000000000009</c:v>
                      </c:pt>
                      <c:pt idx="9850">
                        <c:v>98.5</c:v>
                      </c:pt>
                      <c:pt idx="9851">
                        <c:v>98.51</c:v>
                      </c:pt>
                      <c:pt idx="9852">
                        <c:v>98.52</c:v>
                      </c:pt>
                      <c:pt idx="9853">
                        <c:v>98.53</c:v>
                      </c:pt>
                      <c:pt idx="9854">
                        <c:v>98.54</c:v>
                      </c:pt>
                      <c:pt idx="9855">
                        <c:v>98.55</c:v>
                      </c:pt>
                      <c:pt idx="9856">
                        <c:v>98.56</c:v>
                      </c:pt>
                      <c:pt idx="9857">
                        <c:v>98.570000000000007</c:v>
                      </c:pt>
                      <c:pt idx="9858">
                        <c:v>98.58</c:v>
                      </c:pt>
                      <c:pt idx="9859">
                        <c:v>98.59</c:v>
                      </c:pt>
                      <c:pt idx="9860">
                        <c:v>98.600000000000009</c:v>
                      </c:pt>
                      <c:pt idx="9861">
                        <c:v>98.61</c:v>
                      </c:pt>
                      <c:pt idx="9862">
                        <c:v>98.62</c:v>
                      </c:pt>
                      <c:pt idx="9863">
                        <c:v>98.63</c:v>
                      </c:pt>
                      <c:pt idx="9864">
                        <c:v>98.64</c:v>
                      </c:pt>
                      <c:pt idx="9865">
                        <c:v>98.65</c:v>
                      </c:pt>
                      <c:pt idx="9866">
                        <c:v>98.66</c:v>
                      </c:pt>
                      <c:pt idx="9867">
                        <c:v>98.67</c:v>
                      </c:pt>
                      <c:pt idx="9868">
                        <c:v>98.68</c:v>
                      </c:pt>
                      <c:pt idx="9869">
                        <c:v>98.69</c:v>
                      </c:pt>
                      <c:pt idx="9870">
                        <c:v>98.7</c:v>
                      </c:pt>
                      <c:pt idx="9871">
                        <c:v>98.710000000000008</c:v>
                      </c:pt>
                      <c:pt idx="9872">
                        <c:v>98.72</c:v>
                      </c:pt>
                      <c:pt idx="9873">
                        <c:v>98.73</c:v>
                      </c:pt>
                      <c:pt idx="9874">
                        <c:v>98.740000000000009</c:v>
                      </c:pt>
                      <c:pt idx="9875">
                        <c:v>98.75</c:v>
                      </c:pt>
                      <c:pt idx="9876">
                        <c:v>98.76</c:v>
                      </c:pt>
                      <c:pt idx="9877">
                        <c:v>98.77</c:v>
                      </c:pt>
                      <c:pt idx="9878">
                        <c:v>98.78</c:v>
                      </c:pt>
                      <c:pt idx="9879">
                        <c:v>98.79</c:v>
                      </c:pt>
                      <c:pt idx="9880">
                        <c:v>98.8</c:v>
                      </c:pt>
                      <c:pt idx="9881">
                        <c:v>98.81</c:v>
                      </c:pt>
                      <c:pt idx="9882">
                        <c:v>98.820000000000007</c:v>
                      </c:pt>
                      <c:pt idx="9883">
                        <c:v>98.83</c:v>
                      </c:pt>
                      <c:pt idx="9884">
                        <c:v>98.84</c:v>
                      </c:pt>
                      <c:pt idx="9885">
                        <c:v>98.850000000000009</c:v>
                      </c:pt>
                      <c:pt idx="9886">
                        <c:v>98.86</c:v>
                      </c:pt>
                      <c:pt idx="9887">
                        <c:v>98.87</c:v>
                      </c:pt>
                      <c:pt idx="9888">
                        <c:v>98.88</c:v>
                      </c:pt>
                      <c:pt idx="9889">
                        <c:v>98.89</c:v>
                      </c:pt>
                      <c:pt idx="9890">
                        <c:v>98.9</c:v>
                      </c:pt>
                      <c:pt idx="9891">
                        <c:v>98.91</c:v>
                      </c:pt>
                      <c:pt idx="9892">
                        <c:v>98.92</c:v>
                      </c:pt>
                      <c:pt idx="9893">
                        <c:v>98.93</c:v>
                      </c:pt>
                      <c:pt idx="9894">
                        <c:v>98.94</c:v>
                      </c:pt>
                      <c:pt idx="9895">
                        <c:v>98.95</c:v>
                      </c:pt>
                      <c:pt idx="9896">
                        <c:v>98.960000000000008</c:v>
                      </c:pt>
                      <c:pt idx="9897">
                        <c:v>98.97</c:v>
                      </c:pt>
                      <c:pt idx="9898">
                        <c:v>98.98</c:v>
                      </c:pt>
                      <c:pt idx="9899">
                        <c:v>98.990000000000009</c:v>
                      </c:pt>
                      <c:pt idx="9900">
                        <c:v>99</c:v>
                      </c:pt>
                      <c:pt idx="9901">
                        <c:v>99.01</c:v>
                      </c:pt>
                      <c:pt idx="9902">
                        <c:v>99.02</c:v>
                      </c:pt>
                      <c:pt idx="9903">
                        <c:v>99.03</c:v>
                      </c:pt>
                      <c:pt idx="9904">
                        <c:v>99.04</c:v>
                      </c:pt>
                      <c:pt idx="9905">
                        <c:v>99.05</c:v>
                      </c:pt>
                      <c:pt idx="9906">
                        <c:v>99.06</c:v>
                      </c:pt>
                      <c:pt idx="9907">
                        <c:v>99.070000000000007</c:v>
                      </c:pt>
                      <c:pt idx="9908">
                        <c:v>99.08</c:v>
                      </c:pt>
                      <c:pt idx="9909">
                        <c:v>99.09</c:v>
                      </c:pt>
                      <c:pt idx="9910">
                        <c:v>99.100000000000009</c:v>
                      </c:pt>
                      <c:pt idx="9911">
                        <c:v>99.11</c:v>
                      </c:pt>
                      <c:pt idx="9912">
                        <c:v>99.12</c:v>
                      </c:pt>
                      <c:pt idx="9913">
                        <c:v>99.13</c:v>
                      </c:pt>
                      <c:pt idx="9914">
                        <c:v>99.14</c:v>
                      </c:pt>
                      <c:pt idx="9915">
                        <c:v>99.15</c:v>
                      </c:pt>
                      <c:pt idx="9916">
                        <c:v>99.16</c:v>
                      </c:pt>
                      <c:pt idx="9917">
                        <c:v>99.17</c:v>
                      </c:pt>
                      <c:pt idx="9918">
                        <c:v>99.18</c:v>
                      </c:pt>
                      <c:pt idx="9919">
                        <c:v>99.19</c:v>
                      </c:pt>
                      <c:pt idx="9920">
                        <c:v>99.2</c:v>
                      </c:pt>
                      <c:pt idx="9921">
                        <c:v>99.210000000000008</c:v>
                      </c:pt>
                      <c:pt idx="9922">
                        <c:v>99.22</c:v>
                      </c:pt>
                      <c:pt idx="9923">
                        <c:v>99.23</c:v>
                      </c:pt>
                      <c:pt idx="9924">
                        <c:v>99.240000000000009</c:v>
                      </c:pt>
                      <c:pt idx="9925">
                        <c:v>99.25</c:v>
                      </c:pt>
                      <c:pt idx="9926">
                        <c:v>99.26</c:v>
                      </c:pt>
                      <c:pt idx="9927">
                        <c:v>99.27</c:v>
                      </c:pt>
                      <c:pt idx="9928">
                        <c:v>99.28</c:v>
                      </c:pt>
                      <c:pt idx="9929">
                        <c:v>99.29</c:v>
                      </c:pt>
                      <c:pt idx="9930">
                        <c:v>99.3</c:v>
                      </c:pt>
                      <c:pt idx="9931">
                        <c:v>99.31</c:v>
                      </c:pt>
                      <c:pt idx="9932">
                        <c:v>99.320000000000007</c:v>
                      </c:pt>
                      <c:pt idx="9933">
                        <c:v>99.33</c:v>
                      </c:pt>
                      <c:pt idx="9934">
                        <c:v>99.34</c:v>
                      </c:pt>
                      <c:pt idx="9935">
                        <c:v>99.350000000000009</c:v>
                      </c:pt>
                      <c:pt idx="9936">
                        <c:v>99.36</c:v>
                      </c:pt>
                      <c:pt idx="9937">
                        <c:v>99.37</c:v>
                      </c:pt>
                      <c:pt idx="9938">
                        <c:v>99.38</c:v>
                      </c:pt>
                      <c:pt idx="9939">
                        <c:v>99.39</c:v>
                      </c:pt>
                      <c:pt idx="9940">
                        <c:v>99.4</c:v>
                      </c:pt>
                      <c:pt idx="9941">
                        <c:v>99.41</c:v>
                      </c:pt>
                      <c:pt idx="9942">
                        <c:v>99.42</c:v>
                      </c:pt>
                      <c:pt idx="9943">
                        <c:v>99.43</c:v>
                      </c:pt>
                      <c:pt idx="9944">
                        <c:v>99.44</c:v>
                      </c:pt>
                      <c:pt idx="9945">
                        <c:v>99.45</c:v>
                      </c:pt>
                      <c:pt idx="9946">
                        <c:v>99.460000000000008</c:v>
                      </c:pt>
                      <c:pt idx="9947">
                        <c:v>99.47</c:v>
                      </c:pt>
                      <c:pt idx="9948">
                        <c:v>99.48</c:v>
                      </c:pt>
                      <c:pt idx="9949">
                        <c:v>99.490000000000009</c:v>
                      </c:pt>
                      <c:pt idx="9950">
                        <c:v>99.5</c:v>
                      </c:pt>
                      <c:pt idx="9951">
                        <c:v>99.51</c:v>
                      </c:pt>
                      <c:pt idx="9952">
                        <c:v>99.52</c:v>
                      </c:pt>
                      <c:pt idx="9953">
                        <c:v>99.53</c:v>
                      </c:pt>
                      <c:pt idx="9954">
                        <c:v>99.54</c:v>
                      </c:pt>
                      <c:pt idx="9955">
                        <c:v>99.55</c:v>
                      </c:pt>
                      <c:pt idx="9956">
                        <c:v>99.56</c:v>
                      </c:pt>
                      <c:pt idx="9957">
                        <c:v>99.570000000000007</c:v>
                      </c:pt>
                      <c:pt idx="9958">
                        <c:v>99.58</c:v>
                      </c:pt>
                      <c:pt idx="9959">
                        <c:v>99.59</c:v>
                      </c:pt>
                      <c:pt idx="9960">
                        <c:v>99.600000000000009</c:v>
                      </c:pt>
                      <c:pt idx="9961">
                        <c:v>99.61</c:v>
                      </c:pt>
                      <c:pt idx="9962">
                        <c:v>99.62</c:v>
                      </c:pt>
                      <c:pt idx="9963">
                        <c:v>99.63</c:v>
                      </c:pt>
                      <c:pt idx="9964">
                        <c:v>99.64</c:v>
                      </c:pt>
                      <c:pt idx="9965">
                        <c:v>99.65</c:v>
                      </c:pt>
                      <c:pt idx="9966">
                        <c:v>99.66</c:v>
                      </c:pt>
                      <c:pt idx="9967">
                        <c:v>99.67</c:v>
                      </c:pt>
                      <c:pt idx="9968">
                        <c:v>99.68</c:v>
                      </c:pt>
                      <c:pt idx="9969">
                        <c:v>99.69</c:v>
                      </c:pt>
                      <c:pt idx="9970">
                        <c:v>99.7</c:v>
                      </c:pt>
                      <c:pt idx="9971">
                        <c:v>99.710000000000008</c:v>
                      </c:pt>
                      <c:pt idx="9972">
                        <c:v>99.72</c:v>
                      </c:pt>
                      <c:pt idx="9973">
                        <c:v>99.73</c:v>
                      </c:pt>
                      <c:pt idx="9974">
                        <c:v>99.740000000000009</c:v>
                      </c:pt>
                      <c:pt idx="9975">
                        <c:v>99.75</c:v>
                      </c:pt>
                      <c:pt idx="9976">
                        <c:v>99.76</c:v>
                      </c:pt>
                      <c:pt idx="9977">
                        <c:v>99.77</c:v>
                      </c:pt>
                      <c:pt idx="9978">
                        <c:v>99.78</c:v>
                      </c:pt>
                      <c:pt idx="9979">
                        <c:v>99.79</c:v>
                      </c:pt>
                      <c:pt idx="9980">
                        <c:v>99.8</c:v>
                      </c:pt>
                      <c:pt idx="9981">
                        <c:v>99.81</c:v>
                      </c:pt>
                      <c:pt idx="9982">
                        <c:v>99.820000000000007</c:v>
                      </c:pt>
                      <c:pt idx="9983">
                        <c:v>99.83</c:v>
                      </c:pt>
                      <c:pt idx="9984">
                        <c:v>99.84</c:v>
                      </c:pt>
                      <c:pt idx="9985">
                        <c:v>99.850000000000009</c:v>
                      </c:pt>
                      <c:pt idx="9986">
                        <c:v>99.86</c:v>
                      </c:pt>
                      <c:pt idx="9987">
                        <c:v>99.87</c:v>
                      </c:pt>
                      <c:pt idx="9988">
                        <c:v>99.88</c:v>
                      </c:pt>
                      <c:pt idx="9989">
                        <c:v>99.89</c:v>
                      </c:pt>
                      <c:pt idx="9990">
                        <c:v>99.9</c:v>
                      </c:pt>
                      <c:pt idx="9991">
                        <c:v>99.91</c:v>
                      </c:pt>
                      <c:pt idx="9992">
                        <c:v>99.92</c:v>
                      </c:pt>
                      <c:pt idx="9993">
                        <c:v>99.93</c:v>
                      </c:pt>
                      <c:pt idx="9994">
                        <c:v>99.94</c:v>
                      </c:pt>
                      <c:pt idx="9995">
                        <c:v>99.95</c:v>
                      </c:pt>
                      <c:pt idx="9996">
                        <c:v>99.960000000000008</c:v>
                      </c:pt>
                      <c:pt idx="9997">
                        <c:v>99.97</c:v>
                      </c:pt>
                      <c:pt idx="9998">
                        <c:v>99.98</c:v>
                      </c:pt>
                      <c:pt idx="9999">
                        <c:v>99.990000000000009</c:v>
                      </c:pt>
                      <c:pt idx="10000">
                        <c:v>100</c:v>
                      </c:pt>
                      <c:pt idx="10001">
                        <c:v>100.01</c:v>
                      </c:pt>
                      <c:pt idx="10002">
                        <c:v>100.02</c:v>
                      </c:pt>
                      <c:pt idx="10003">
                        <c:v>100.03</c:v>
                      </c:pt>
                      <c:pt idx="10004">
                        <c:v>100.04</c:v>
                      </c:pt>
                      <c:pt idx="10005">
                        <c:v>100.05</c:v>
                      </c:pt>
                      <c:pt idx="10006">
                        <c:v>100.06</c:v>
                      </c:pt>
                      <c:pt idx="10007">
                        <c:v>100.07000000000001</c:v>
                      </c:pt>
                      <c:pt idx="10008">
                        <c:v>100.08</c:v>
                      </c:pt>
                      <c:pt idx="10009">
                        <c:v>100.09</c:v>
                      </c:pt>
                      <c:pt idx="10010">
                        <c:v>100.10000000000001</c:v>
                      </c:pt>
                      <c:pt idx="10011">
                        <c:v>100.11</c:v>
                      </c:pt>
                      <c:pt idx="10012">
                        <c:v>100.12</c:v>
                      </c:pt>
                      <c:pt idx="10013">
                        <c:v>100.13</c:v>
                      </c:pt>
                      <c:pt idx="10014">
                        <c:v>100.14</c:v>
                      </c:pt>
                      <c:pt idx="10015">
                        <c:v>100.15</c:v>
                      </c:pt>
                      <c:pt idx="10016">
                        <c:v>100.16</c:v>
                      </c:pt>
                      <c:pt idx="10017">
                        <c:v>100.17</c:v>
                      </c:pt>
                      <c:pt idx="10018">
                        <c:v>100.18</c:v>
                      </c:pt>
                      <c:pt idx="10019">
                        <c:v>100.19</c:v>
                      </c:pt>
                      <c:pt idx="10020">
                        <c:v>100.2</c:v>
                      </c:pt>
                      <c:pt idx="10021">
                        <c:v>100.21000000000001</c:v>
                      </c:pt>
                      <c:pt idx="10022">
                        <c:v>100.22</c:v>
                      </c:pt>
                      <c:pt idx="10023">
                        <c:v>100.23</c:v>
                      </c:pt>
                      <c:pt idx="10024">
                        <c:v>100.24000000000001</c:v>
                      </c:pt>
                      <c:pt idx="10025">
                        <c:v>100.25</c:v>
                      </c:pt>
                      <c:pt idx="10026">
                        <c:v>100.26</c:v>
                      </c:pt>
                      <c:pt idx="10027">
                        <c:v>100.27</c:v>
                      </c:pt>
                      <c:pt idx="10028">
                        <c:v>100.28</c:v>
                      </c:pt>
                      <c:pt idx="10029">
                        <c:v>100.29</c:v>
                      </c:pt>
                      <c:pt idx="10030">
                        <c:v>100.3</c:v>
                      </c:pt>
                      <c:pt idx="10031">
                        <c:v>100.31</c:v>
                      </c:pt>
                      <c:pt idx="10032">
                        <c:v>100.32000000000001</c:v>
                      </c:pt>
                      <c:pt idx="10033">
                        <c:v>100.33</c:v>
                      </c:pt>
                      <c:pt idx="10034">
                        <c:v>100.34</c:v>
                      </c:pt>
                      <c:pt idx="10035">
                        <c:v>100.35000000000001</c:v>
                      </c:pt>
                      <c:pt idx="10036">
                        <c:v>100.36</c:v>
                      </c:pt>
                      <c:pt idx="10037">
                        <c:v>100.37</c:v>
                      </c:pt>
                      <c:pt idx="10038">
                        <c:v>100.38</c:v>
                      </c:pt>
                      <c:pt idx="10039">
                        <c:v>100.39</c:v>
                      </c:pt>
                      <c:pt idx="10040">
                        <c:v>100.4</c:v>
                      </c:pt>
                      <c:pt idx="10041">
                        <c:v>100.41</c:v>
                      </c:pt>
                      <c:pt idx="10042">
                        <c:v>100.42</c:v>
                      </c:pt>
                      <c:pt idx="10043">
                        <c:v>100.43</c:v>
                      </c:pt>
                      <c:pt idx="10044">
                        <c:v>100.44</c:v>
                      </c:pt>
                      <c:pt idx="10045">
                        <c:v>100.45</c:v>
                      </c:pt>
                      <c:pt idx="10046">
                        <c:v>100.46000000000001</c:v>
                      </c:pt>
                      <c:pt idx="10047">
                        <c:v>100.47</c:v>
                      </c:pt>
                      <c:pt idx="10048">
                        <c:v>100.48</c:v>
                      </c:pt>
                      <c:pt idx="10049">
                        <c:v>100.49000000000001</c:v>
                      </c:pt>
                      <c:pt idx="10050">
                        <c:v>100.5</c:v>
                      </c:pt>
                      <c:pt idx="10051">
                        <c:v>100.51</c:v>
                      </c:pt>
                      <c:pt idx="10052">
                        <c:v>100.52</c:v>
                      </c:pt>
                      <c:pt idx="10053">
                        <c:v>100.53</c:v>
                      </c:pt>
                      <c:pt idx="10054">
                        <c:v>100.54</c:v>
                      </c:pt>
                      <c:pt idx="10055">
                        <c:v>100.55</c:v>
                      </c:pt>
                      <c:pt idx="10056">
                        <c:v>100.56</c:v>
                      </c:pt>
                      <c:pt idx="10057">
                        <c:v>100.57000000000001</c:v>
                      </c:pt>
                      <c:pt idx="10058">
                        <c:v>100.58</c:v>
                      </c:pt>
                      <c:pt idx="10059">
                        <c:v>100.59</c:v>
                      </c:pt>
                      <c:pt idx="10060">
                        <c:v>100.60000000000001</c:v>
                      </c:pt>
                      <c:pt idx="10061">
                        <c:v>100.61</c:v>
                      </c:pt>
                      <c:pt idx="10062">
                        <c:v>100.62</c:v>
                      </c:pt>
                      <c:pt idx="10063">
                        <c:v>100.63</c:v>
                      </c:pt>
                      <c:pt idx="10064">
                        <c:v>100.64</c:v>
                      </c:pt>
                      <c:pt idx="10065">
                        <c:v>100.65</c:v>
                      </c:pt>
                      <c:pt idx="10066">
                        <c:v>100.66</c:v>
                      </c:pt>
                      <c:pt idx="10067">
                        <c:v>100.67</c:v>
                      </c:pt>
                      <c:pt idx="10068">
                        <c:v>100.68</c:v>
                      </c:pt>
                      <c:pt idx="10069">
                        <c:v>100.69</c:v>
                      </c:pt>
                      <c:pt idx="10070">
                        <c:v>100.7</c:v>
                      </c:pt>
                      <c:pt idx="10071">
                        <c:v>100.71000000000001</c:v>
                      </c:pt>
                      <c:pt idx="10072">
                        <c:v>100.72</c:v>
                      </c:pt>
                      <c:pt idx="10073">
                        <c:v>100.73</c:v>
                      </c:pt>
                      <c:pt idx="10074">
                        <c:v>100.74000000000001</c:v>
                      </c:pt>
                      <c:pt idx="10075">
                        <c:v>100.75</c:v>
                      </c:pt>
                      <c:pt idx="10076">
                        <c:v>100.76</c:v>
                      </c:pt>
                      <c:pt idx="10077">
                        <c:v>100.77</c:v>
                      </c:pt>
                      <c:pt idx="10078">
                        <c:v>100.78</c:v>
                      </c:pt>
                      <c:pt idx="10079">
                        <c:v>100.79</c:v>
                      </c:pt>
                      <c:pt idx="10080">
                        <c:v>100.8</c:v>
                      </c:pt>
                      <c:pt idx="10081">
                        <c:v>100.81</c:v>
                      </c:pt>
                      <c:pt idx="10082">
                        <c:v>100.82000000000001</c:v>
                      </c:pt>
                      <c:pt idx="10083">
                        <c:v>100.83</c:v>
                      </c:pt>
                      <c:pt idx="10084">
                        <c:v>100.84</c:v>
                      </c:pt>
                      <c:pt idx="10085">
                        <c:v>100.85000000000001</c:v>
                      </c:pt>
                      <c:pt idx="10086">
                        <c:v>100.86</c:v>
                      </c:pt>
                      <c:pt idx="10087">
                        <c:v>100.87</c:v>
                      </c:pt>
                      <c:pt idx="10088">
                        <c:v>100.88</c:v>
                      </c:pt>
                      <c:pt idx="10089">
                        <c:v>100.89</c:v>
                      </c:pt>
                      <c:pt idx="10090">
                        <c:v>100.9</c:v>
                      </c:pt>
                      <c:pt idx="10091">
                        <c:v>100.91</c:v>
                      </c:pt>
                      <c:pt idx="10092">
                        <c:v>100.92</c:v>
                      </c:pt>
                      <c:pt idx="10093">
                        <c:v>100.93</c:v>
                      </c:pt>
                      <c:pt idx="10094">
                        <c:v>100.94</c:v>
                      </c:pt>
                      <c:pt idx="10095">
                        <c:v>100.95</c:v>
                      </c:pt>
                      <c:pt idx="10096">
                        <c:v>100.96000000000001</c:v>
                      </c:pt>
                      <c:pt idx="10097">
                        <c:v>100.97</c:v>
                      </c:pt>
                      <c:pt idx="10098">
                        <c:v>100.98</c:v>
                      </c:pt>
                      <c:pt idx="10099">
                        <c:v>100.99000000000001</c:v>
                      </c:pt>
                      <c:pt idx="10100">
                        <c:v>101</c:v>
                      </c:pt>
                      <c:pt idx="10101">
                        <c:v>101.01</c:v>
                      </c:pt>
                      <c:pt idx="10102">
                        <c:v>101.02</c:v>
                      </c:pt>
                      <c:pt idx="10103">
                        <c:v>101.03</c:v>
                      </c:pt>
                      <c:pt idx="10104">
                        <c:v>101.04</c:v>
                      </c:pt>
                      <c:pt idx="10105">
                        <c:v>101.05</c:v>
                      </c:pt>
                      <c:pt idx="10106">
                        <c:v>101.06</c:v>
                      </c:pt>
                      <c:pt idx="10107">
                        <c:v>101.07000000000001</c:v>
                      </c:pt>
                      <c:pt idx="10108">
                        <c:v>101.08</c:v>
                      </c:pt>
                      <c:pt idx="10109">
                        <c:v>101.09</c:v>
                      </c:pt>
                      <c:pt idx="10110">
                        <c:v>101.10000000000001</c:v>
                      </c:pt>
                      <c:pt idx="10111">
                        <c:v>101.11</c:v>
                      </c:pt>
                      <c:pt idx="10112">
                        <c:v>101.12</c:v>
                      </c:pt>
                      <c:pt idx="10113">
                        <c:v>101.13</c:v>
                      </c:pt>
                      <c:pt idx="10114">
                        <c:v>101.14</c:v>
                      </c:pt>
                      <c:pt idx="10115">
                        <c:v>101.15</c:v>
                      </c:pt>
                      <c:pt idx="10116">
                        <c:v>101.16</c:v>
                      </c:pt>
                      <c:pt idx="10117">
                        <c:v>101.17</c:v>
                      </c:pt>
                      <c:pt idx="10118">
                        <c:v>101.18</c:v>
                      </c:pt>
                      <c:pt idx="10119">
                        <c:v>101.19</c:v>
                      </c:pt>
                      <c:pt idx="10120">
                        <c:v>101.2</c:v>
                      </c:pt>
                      <c:pt idx="10121">
                        <c:v>101.21000000000001</c:v>
                      </c:pt>
                      <c:pt idx="10122">
                        <c:v>101.22</c:v>
                      </c:pt>
                      <c:pt idx="10123">
                        <c:v>101.23</c:v>
                      </c:pt>
                      <c:pt idx="10124">
                        <c:v>101.24000000000001</c:v>
                      </c:pt>
                      <c:pt idx="10125">
                        <c:v>101.25</c:v>
                      </c:pt>
                      <c:pt idx="10126">
                        <c:v>101.26</c:v>
                      </c:pt>
                      <c:pt idx="10127">
                        <c:v>101.27</c:v>
                      </c:pt>
                      <c:pt idx="10128">
                        <c:v>101.28</c:v>
                      </c:pt>
                      <c:pt idx="10129">
                        <c:v>101.29</c:v>
                      </c:pt>
                      <c:pt idx="10130">
                        <c:v>101.3</c:v>
                      </c:pt>
                      <c:pt idx="10131">
                        <c:v>101.31</c:v>
                      </c:pt>
                      <c:pt idx="10132">
                        <c:v>101.32000000000001</c:v>
                      </c:pt>
                      <c:pt idx="10133">
                        <c:v>101.33</c:v>
                      </c:pt>
                      <c:pt idx="10134">
                        <c:v>101.34</c:v>
                      </c:pt>
                      <c:pt idx="10135">
                        <c:v>101.35000000000001</c:v>
                      </c:pt>
                      <c:pt idx="10136">
                        <c:v>101.36</c:v>
                      </c:pt>
                      <c:pt idx="10137">
                        <c:v>101.37</c:v>
                      </c:pt>
                      <c:pt idx="10138">
                        <c:v>101.38</c:v>
                      </c:pt>
                      <c:pt idx="10139">
                        <c:v>101.39</c:v>
                      </c:pt>
                      <c:pt idx="10140">
                        <c:v>101.4</c:v>
                      </c:pt>
                      <c:pt idx="10141">
                        <c:v>101.41</c:v>
                      </c:pt>
                      <c:pt idx="10142">
                        <c:v>101.42</c:v>
                      </c:pt>
                      <c:pt idx="10143">
                        <c:v>101.43</c:v>
                      </c:pt>
                      <c:pt idx="10144">
                        <c:v>101.44</c:v>
                      </c:pt>
                      <c:pt idx="10145">
                        <c:v>101.45</c:v>
                      </c:pt>
                      <c:pt idx="10146">
                        <c:v>101.46000000000001</c:v>
                      </c:pt>
                      <c:pt idx="10147">
                        <c:v>101.47</c:v>
                      </c:pt>
                      <c:pt idx="10148">
                        <c:v>101.48</c:v>
                      </c:pt>
                      <c:pt idx="10149">
                        <c:v>101.49000000000001</c:v>
                      </c:pt>
                      <c:pt idx="10150">
                        <c:v>101.5</c:v>
                      </c:pt>
                      <c:pt idx="10151">
                        <c:v>101.51</c:v>
                      </c:pt>
                      <c:pt idx="10152">
                        <c:v>101.52</c:v>
                      </c:pt>
                      <c:pt idx="10153">
                        <c:v>101.53</c:v>
                      </c:pt>
                      <c:pt idx="10154">
                        <c:v>101.54</c:v>
                      </c:pt>
                      <c:pt idx="10155">
                        <c:v>101.55</c:v>
                      </c:pt>
                      <c:pt idx="10156">
                        <c:v>101.56</c:v>
                      </c:pt>
                      <c:pt idx="10157">
                        <c:v>101.57000000000001</c:v>
                      </c:pt>
                      <c:pt idx="10158">
                        <c:v>101.58</c:v>
                      </c:pt>
                      <c:pt idx="10159">
                        <c:v>101.59</c:v>
                      </c:pt>
                      <c:pt idx="10160">
                        <c:v>101.60000000000001</c:v>
                      </c:pt>
                      <c:pt idx="10161">
                        <c:v>101.61</c:v>
                      </c:pt>
                      <c:pt idx="10162">
                        <c:v>101.62</c:v>
                      </c:pt>
                      <c:pt idx="10163">
                        <c:v>101.63</c:v>
                      </c:pt>
                      <c:pt idx="10164">
                        <c:v>101.64</c:v>
                      </c:pt>
                      <c:pt idx="10165">
                        <c:v>101.65</c:v>
                      </c:pt>
                      <c:pt idx="10166">
                        <c:v>101.66</c:v>
                      </c:pt>
                      <c:pt idx="10167">
                        <c:v>101.67</c:v>
                      </c:pt>
                      <c:pt idx="10168">
                        <c:v>101.68</c:v>
                      </c:pt>
                      <c:pt idx="10169">
                        <c:v>101.69</c:v>
                      </c:pt>
                      <c:pt idx="10170">
                        <c:v>101.7</c:v>
                      </c:pt>
                      <c:pt idx="10171">
                        <c:v>101.71000000000001</c:v>
                      </c:pt>
                      <c:pt idx="10172">
                        <c:v>101.72</c:v>
                      </c:pt>
                      <c:pt idx="10173">
                        <c:v>101.73</c:v>
                      </c:pt>
                      <c:pt idx="10174">
                        <c:v>101.74000000000001</c:v>
                      </c:pt>
                      <c:pt idx="10175">
                        <c:v>101.75</c:v>
                      </c:pt>
                      <c:pt idx="10176">
                        <c:v>101.76</c:v>
                      </c:pt>
                      <c:pt idx="10177">
                        <c:v>101.77</c:v>
                      </c:pt>
                      <c:pt idx="10178">
                        <c:v>101.78</c:v>
                      </c:pt>
                      <c:pt idx="10179">
                        <c:v>101.79</c:v>
                      </c:pt>
                      <c:pt idx="10180">
                        <c:v>101.8</c:v>
                      </c:pt>
                      <c:pt idx="10181">
                        <c:v>101.81</c:v>
                      </c:pt>
                      <c:pt idx="10182">
                        <c:v>101.82000000000001</c:v>
                      </c:pt>
                      <c:pt idx="10183">
                        <c:v>101.83</c:v>
                      </c:pt>
                      <c:pt idx="10184">
                        <c:v>101.84</c:v>
                      </c:pt>
                      <c:pt idx="10185">
                        <c:v>101.85000000000001</c:v>
                      </c:pt>
                      <c:pt idx="10186">
                        <c:v>101.86</c:v>
                      </c:pt>
                      <c:pt idx="10187">
                        <c:v>101.87</c:v>
                      </c:pt>
                      <c:pt idx="10188">
                        <c:v>101.88</c:v>
                      </c:pt>
                      <c:pt idx="10189">
                        <c:v>101.89</c:v>
                      </c:pt>
                      <c:pt idx="10190">
                        <c:v>101.9</c:v>
                      </c:pt>
                      <c:pt idx="10191">
                        <c:v>101.91</c:v>
                      </c:pt>
                      <c:pt idx="10192">
                        <c:v>101.92</c:v>
                      </c:pt>
                      <c:pt idx="10193">
                        <c:v>101.93</c:v>
                      </c:pt>
                      <c:pt idx="10194">
                        <c:v>101.94</c:v>
                      </c:pt>
                      <c:pt idx="10195">
                        <c:v>101.95</c:v>
                      </c:pt>
                      <c:pt idx="10196">
                        <c:v>101.96000000000001</c:v>
                      </c:pt>
                      <c:pt idx="10197">
                        <c:v>101.97</c:v>
                      </c:pt>
                      <c:pt idx="10198">
                        <c:v>101.98</c:v>
                      </c:pt>
                      <c:pt idx="10199">
                        <c:v>101.99000000000001</c:v>
                      </c:pt>
                      <c:pt idx="10200">
                        <c:v>102</c:v>
                      </c:pt>
                      <c:pt idx="10201">
                        <c:v>102.01</c:v>
                      </c:pt>
                      <c:pt idx="10202">
                        <c:v>102.02</c:v>
                      </c:pt>
                      <c:pt idx="10203">
                        <c:v>102.03</c:v>
                      </c:pt>
                      <c:pt idx="10204">
                        <c:v>102.04</c:v>
                      </c:pt>
                      <c:pt idx="10205">
                        <c:v>102.05</c:v>
                      </c:pt>
                      <c:pt idx="10206">
                        <c:v>102.06</c:v>
                      </c:pt>
                      <c:pt idx="10207">
                        <c:v>102.07000000000001</c:v>
                      </c:pt>
                      <c:pt idx="10208">
                        <c:v>102.08</c:v>
                      </c:pt>
                      <c:pt idx="10209">
                        <c:v>102.09</c:v>
                      </c:pt>
                      <c:pt idx="10210">
                        <c:v>102.10000000000001</c:v>
                      </c:pt>
                      <c:pt idx="10211">
                        <c:v>102.11</c:v>
                      </c:pt>
                      <c:pt idx="10212">
                        <c:v>102.12</c:v>
                      </c:pt>
                      <c:pt idx="10213">
                        <c:v>102.13</c:v>
                      </c:pt>
                      <c:pt idx="10214">
                        <c:v>102.14</c:v>
                      </c:pt>
                      <c:pt idx="10215">
                        <c:v>102.15</c:v>
                      </c:pt>
                      <c:pt idx="10216">
                        <c:v>102.16</c:v>
                      </c:pt>
                      <c:pt idx="10217">
                        <c:v>102.17</c:v>
                      </c:pt>
                      <c:pt idx="10218">
                        <c:v>102.18</c:v>
                      </c:pt>
                      <c:pt idx="10219">
                        <c:v>102.19</c:v>
                      </c:pt>
                      <c:pt idx="10220">
                        <c:v>102.2</c:v>
                      </c:pt>
                      <c:pt idx="10221">
                        <c:v>102.21000000000001</c:v>
                      </c:pt>
                      <c:pt idx="10222">
                        <c:v>102.22</c:v>
                      </c:pt>
                      <c:pt idx="10223">
                        <c:v>102.23</c:v>
                      </c:pt>
                      <c:pt idx="10224">
                        <c:v>102.24000000000001</c:v>
                      </c:pt>
                      <c:pt idx="10225">
                        <c:v>102.25</c:v>
                      </c:pt>
                      <c:pt idx="10226">
                        <c:v>102.26</c:v>
                      </c:pt>
                      <c:pt idx="10227">
                        <c:v>102.27</c:v>
                      </c:pt>
                      <c:pt idx="10228">
                        <c:v>102.28</c:v>
                      </c:pt>
                      <c:pt idx="10229">
                        <c:v>102.29</c:v>
                      </c:pt>
                      <c:pt idx="10230">
                        <c:v>102.3</c:v>
                      </c:pt>
                      <c:pt idx="10231">
                        <c:v>102.31</c:v>
                      </c:pt>
                      <c:pt idx="10232">
                        <c:v>102.32000000000001</c:v>
                      </c:pt>
                      <c:pt idx="10233">
                        <c:v>102.33</c:v>
                      </c:pt>
                      <c:pt idx="10234">
                        <c:v>102.34</c:v>
                      </c:pt>
                      <c:pt idx="10235">
                        <c:v>102.35000000000001</c:v>
                      </c:pt>
                      <c:pt idx="10236">
                        <c:v>102.36</c:v>
                      </c:pt>
                      <c:pt idx="10237">
                        <c:v>102.37</c:v>
                      </c:pt>
                      <c:pt idx="10238">
                        <c:v>102.38</c:v>
                      </c:pt>
                      <c:pt idx="10239">
                        <c:v>102.39</c:v>
                      </c:pt>
                      <c:pt idx="10240">
                        <c:v>102.4</c:v>
                      </c:pt>
                      <c:pt idx="10241">
                        <c:v>102.41</c:v>
                      </c:pt>
                      <c:pt idx="10242">
                        <c:v>102.42</c:v>
                      </c:pt>
                      <c:pt idx="10243">
                        <c:v>102.43</c:v>
                      </c:pt>
                      <c:pt idx="10244">
                        <c:v>102.44</c:v>
                      </c:pt>
                      <c:pt idx="10245">
                        <c:v>102.45</c:v>
                      </c:pt>
                      <c:pt idx="10246">
                        <c:v>102.46000000000001</c:v>
                      </c:pt>
                      <c:pt idx="10247">
                        <c:v>102.47</c:v>
                      </c:pt>
                      <c:pt idx="10248">
                        <c:v>102.48</c:v>
                      </c:pt>
                      <c:pt idx="10249">
                        <c:v>102.49000000000001</c:v>
                      </c:pt>
                      <c:pt idx="10250">
                        <c:v>102.5</c:v>
                      </c:pt>
                      <c:pt idx="10251">
                        <c:v>102.51</c:v>
                      </c:pt>
                      <c:pt idx="10252">
                        <c:v>102.52</c:v>
                      </c:pt>
                      <c:pt idx="10253">
                        <c:v>102.53</c:v>
                      </c:pt>
                      <c:pt idx="10254">
                        <c:v>102.54</c:v>
                      </c:pt>
                      <c:pt idx="10255">
                        <c:v>102.55</c:v>
                      </c:pt>
                      <c:pt idx="10256">
                        <c:v>102.56</c:v>
                      </c:pt>
                      <c:pt idx="10257">
                        <c:v>102.57000000000001</c:v>
                      </c:pt>
                      <c:pt idx="10258">
                        <c:v>102.58</c:v>
                      </c:pt>
                      <c:pt idx="10259">
                        <c:v>102.59</c:v>
                      </c:pt>
                      <c:pt idx="10260">
                        <c:v>102.60000000000001</c:v>
                      </c:pt>
                      <c:pt idx="10261">
                        <c:v>102.61</c:v>
                      </c:pt>
                      <c:pt idx="10262">
                        <c:v>102.62</c:v>
                      </c:pt>
                      <c:pt idx="10263">
                        <c:v>102.63</c:v>
                      </c:pt>
                      <c:pt idx="10264">
                        <c:v>102.64</c:v>
                      </c:pt>
                      <c:pt idx="10265">
                        <c:v>102.65</c:v>
                      </c:pt>
                      <c:pt idx="10266">
                        <c:v>102.66</c:v>
                      </c:pt>
                      <c:pt idx="10267">
                        <c:v>102.67</c:v>
                      </c:pt>
                      <c:pt idx="10268">
                        <c:v>102.68</c:v>
                      </c:pt>
                      <c:pt idx="10269">
                        <c:v>102.69</c:v>
                      </c:pt>
                      <c:pt idx="10270">
                        <c:v>102.7</c:v>
                      </c:pt>
                      <c:pt idx="10271">
                        <c:v>102.71000000000001</c:v>
                      </c:pt>
                      <c:pt idx="10272">
                        <c:v>102.72</c:v>
                      </c:pt>
                      <c:pt idx="10273">
                        <c:v>102.73</c:v>
                      </c:pt>
                      <c:pt idx="10274">
                        <c:v>102.74000000000001</c:v>
                      </c:pt>
                      <c:pt idx="10275">
                        <c:v>102.75</c:v>
                      </c:pt>
                      <c:pt idx="10276">
                        <c:v>102.76</c:v>
                      </c:pt>
                      <c:pt idx="10277">
                        <c:v>102.77</c:v>
                      </c:pt>
                      <c:pt idx="10278">
                        <c:v>102.78</c:v>
                      </c:pt>
                      <c:pt idx="10279">
                        <c:v>102.79</c:v>
                      </c:pt>
                      <c:pt idx="10280">
                        <c:v>102.8</c:v>
                      </c:pt>
                      <c:pt idx="10281">
                        <c:v>102.81</c:v>
                      </c:pt>
                      <c:pt idx="10282">
                        <c:v>102.82000000000001</c:v>
                      </c:pt>
                      <c:pt idx="10283">
                        <c:v>102.83</c:v>
                      </c:pt>
                      <c:pt idx="10284">
                        <c:v>102.84</c:v>
                      </c:pt>
                      <c:pt idx="10285">
                        <c:v>102.85000000000001</c:v>
                      </c:pt>
                      <c:pt idx="10286">
                        <c:v>102.86</c:v>
                      </c:pt>
                      <c:pt idx="10287">
                        <c:v>102.87</c:v>
                      </c:pt>
                      <c:pt idx="10288">
                        <c:v>102.88</c:v>
                      </c:pt>
                      <c:pt idx="10289">
                        <c:v>102.89</c:v>
                      </c:pt>
                      <c:pt idx="10290">
                        <c:v>102.9</c:v>
                      </c:pt>
                      <c:pt idx="10291">
                        <c:v>102.91</c:v>
                      </c:pt>
                      <c:pt idx="10292">
                        <c:v>102.92</c:v>
                      </c:pt>
                      <c:pt idx="10293">
                        <c:v>102.93</c:v>
                      </c:pt>
                      <c:pt idx="10294">
                        <c:v>102.94</c:v>
                      </c:pt>
                      <c:pt idx="10295">
                        <c:v>102.95</c:v>
                      </c:pt>
                      <c:pt idx="10296">
                        <c:v>102.96000000000001</c:v>
                      </c:pt>
                      <c:pt idx="10297">
                        <c:v>102.97</c:v>
                      </c:pt>
                      <c:pt idx="10298">
                        <c:v>102.98</c:v>
                      </c:pt>
                      <c:pt idx="10299">
                        <c:v>102.99000000000001</c:v>
                      </c:pt>
                      <c:pt idx="10300">
                        <c:v>103</c:v>
                      </c:pt>
                      <c:pt idx="10301">
                        <c:v>103.01</c:v>
                      </c:pt>
                      <c:pt idx="10302">
                        <c:v>103.02</c:v>
                      </c:pt>
                      <c:pt idx="10303">
                        <c:v>103.03</c:v>
                      </c:pt>
                      <c:pt idx="10304">
                        <c:v>103.04</c:v>
                      </c:pt>
                      <c:pt idx="10305">
                        <c:v>103.05</c:v>
                      </c:pt>
                      <c:pt idx="10306">
                        <c:v>103.06</c:v>
                      </c:pt>
                      <c:pt idx="10307">
                        <c:v>103.07000000000001</c:v>
                      </c:pt>
                      <c:pt idx="10308">
                        <c:v>103.08</c:v>
                      </c:pt>
                      <c:pt idx="10309">
                        <c:v>103.09</c:v>
                      </c:pt>
                      <c:pt idx="10310">
                        <c:v>103.10000000000001</c:v>
                      </c:pt>
                      <c:pt idx="10311">
                        <c:v>103.11</c:v>
                      </c:pt>
                      <c:pt idx="10312">
                        <c:v>103.12</c:v>
                      </c:pt>
                      <c:pt idx="10313">
                        <c:v>103.13</c:v>
                      </c:pt>
                      <c:pt idx="10314">
                        <c:v>103.14</c:v>
                      </c:pt>
                      <c:pt idx="10315">
                        <c:v>103.15</c:v>
                      </c:pt>
                      <c:pt idx="10316">
                        <c:v>103.16</c:v>
                      </c:pt>
                      <c:pt idx="10317">
                        <c:v>103.17</c:v>
                      </c:pt>
                      <c:pt idx="10318">
                        <c:v>103.18</c:v>
                      </c:pt>
                      <c:pt idx="10319">
                        <c:v>103.19</c:v>
                      </c:pt>
                      <c:pt idx="10320">
                        <c:v>103.2</c:v>
                      </c:pt>
                      <c:pt idx="10321">
                        <c:v>103.21000000000001</c:v>
                      </c:pt>
                      <c:pt idx="10322">
                        <c:v>103.22</c:v>
                      </c:pt>
                      <c:pt idx="10323">
                        <c:v>103.23</c:v>
                      </c:pt>
                      <c:pt idx="10324">
                        <c:v>103.24000000000001</c:v>
                      </c:pt>
                      <c:pt idx="10325">
                        <c:v>103.25</c:v>
                      </c:pt>
                      <c:pt idx="10326">
                        <c:v>103.26</c:v>
                      </c:pt>
                      <c:pt idx="10327">
                        <c:v>103.27</c:v>
                      </c:pt>
                      <c:pt idx="10328">
                        <c:v>103.28</c:v>
                      </c:pt>
                      <c:pt idx="10329">
                        <c:v>103.29</c:v>
                      </c:pt>
                      <c:pt idx="10330">
                        <c:v>103.3</c:v>
                      </c:pt>
                      <c:pt idx="10331">
                        <c:v>103.31</c:v>
                      </c:pt>
                      <c:pt idx="10332">
                        <c:v>103.32000000000001</c:v>
                      </c:pt>
                      <c:pt idx="10333">
                        <c:v>103.33</c:v>
                      </c:pt>
                      <c:pt idx="10334">
                        <c:v>103.34</c:v>
                      </c:pt>
                      <c:pt idx="10335">
                        <c:v>103.35000000000001</c:v>
                      </c:pt>
                      <c:pt idx="10336">
                        <c:v>103.36</c:v>
                      </c:pt>
                      <c:pt idx="10337">
                        <c:v>103.37</c:v>
                      </c:pt>
                      <c:pt idx="10338">
                        <c:v>103.38</c:v>
                      </c:pt>
                      <c:pt idx="10339">
                        <c:v>103.39</c:v>
                      </c:pt>
                      <c:pt idx="10340">
                        <c:v>103.4</c:v>
                      </c:pt>
                      <c:pt idx="10341">
                        <c:v>103.41</c:v>
                      </c:pt>
                      <c:pt idx="10342">
                        <c:v>103.42</c:v>
                      </c:pt>
                      <c:pt idx="10343">
                        <c:v>103.43</c:v>
                      </c:pt>
                      <c:pt idx="10344">
                        <c:v>103.44</c:v>
                      </c:pt>
                      <c:pt idx="10345">
                        <c:v>103.45</c:v>
                      </c:pt>
                      <c:pt idx="10346">
                        <c:v>103.46000000000001</c:v>
                      </c:pt>
                      <c:pt idx="10347">
                        <c:v>103.47</c:v>
                      </c:pt>
                      <c:pt idx="10348">
                        <c:v>103.48</c:v>
                      </c:pt>
                      <c:pt idx="10349">
                        <c:v>103.49000000000001</c:v>
                      </c:pt>
                      <c:pt idx="10350">
                        <c:v>103.5</c:v>
                      </c:pt>
                      <c:pt idx="10351">
                        <c:v>103.51</c:v>
                      </c:pt>
                      <c:pt idx="10352">
                        <c:v>103.52</c:v>
                      </c:pt>
                      <c:pt idx="10353">
                        <c:v>103.53</c:v>
                      </c:pt>
                      <c:pt idx="10354">
                        <c:v>103.54</c:v>
                      </c:pt>
                      <c:pt idx="10355">
                        <c:v>103.55</c:v>
                      </c:pt>
                      <c:pt idx="10356">
                        <c:v>103.56</c:v>
                      </c:pt>
                      <c:pt idx="10357">
                        <c:v>103.57000000000001</c:v>
                      </c:pt>
                      <c:pt idx="10358">
                        <c:v>103.58</c:v>
                      </c:pt>
                      <c:pt idx="10359">
                        <c:v>103.59</c:v>
                      </c:pt>
                      <c:pt idx="10360">
                        <c:v>103.60000000000001</c:v>
                      </c:pt>
                      <c:pt idx="10361">
                        <c:v>103.61</c:v>
                      </c:pt>
                      <c:pt idx="10362">
                        <c:v>103.62</c:v>
                      </c:pt>
                      <c:pt idx="10363">
                        <c:v>103.63</c:v>
                      </c:pt>
                      <c:pt idx="10364">
                        <c:v>103.64</c:v>
                      </c:pt>
                      <c:pt idx="10365">
                        <c:v>103.65</c:v>
                      </c:pt>
                      <c:pt idx="10366">
                        <c:v>103.66</c:v>
                      </c:pt>
                      <c:pt idx="10367">
                        <c:v>103.67</c:v>
                      </c:pt>
                      <c:pt idx="10368">
                        <c:v>103.68</c:v>
                      </c:pt>
                      <c:pt idx="10369">
                        <c:v>103.69</c:v>
                      </c:pt>
                      <c:pt idx="10370">
                        <c:v>103.7</c:v>
                      </c:pt>
                      <c:pt idx="10371">
                        <c:v>103.71000000000001</c:v>
                      </c:pt>
                      <c:pt idx="10372">
                        <c:v>103.72</c:v>
                      </c:pt>
                      <c:pt idx="10373">
                        <c:v>103.73</c:v>
                      </c:pt>
                      <c:pt idx="10374">
                        <c:v>103.74000000000001</c:v>
                      </c:pt>
                      <c:pt idx="10375">
                        <c:v>103.75</c:v>
                      </c:pt>
                      <c:pt idx="10376">
                        <c:v>103.76</c:v>
                      </c:pt>
                      <c:pt idx="10377">
                        <c:v>103.77</c:v>
                      </c:pt>
                      <c:pt idx="10378">
                        <c:v>103.78</c:v>
                      </c:pt>
                      <c:pt idx="10379">
                        <c:v>103.79</c:v>
                      </c:pt>
                      <c:pt idx="10380">
                        <c:v>103.8</c:v>
                      </c:pt>
                      <c:pt idx="10381">
                        <c:v>103.81</c:v>
                      </c:pt>
                      <c:pt idx="10382">
                        <c:v>103.82000000000001</c:v>
                      </c:pt>
                      <c:pt idx="10383">
                        <c:v>103.83</c:v>
                      </c:pt>
                      <c:pt idx="10384">
                        <c:v>103.84</c:v>
                      </c:pt>
                      <c:pt idx="10385">
                        <c:v>103.85000000000001</c:v>
                      </c:pt>
                      <c:pt idx="10386">
                        <c:v>103.86</c:v>
                      </c:pt>
                      <c:pt idx="10387">
                        <c:v>103.87</c:v>
                      </c:pt>
                      <c:pt idx="10388">
                        <c:v>103.88</c:v>
                      </c:pt>
                      <c:pt idx="10389">
                        <c:v>103.89</c:v>
                      </c:pt>
                      <c:pt idx="10390">
                        <c:v>103.9</c:v>
                      </c:pt>
                      <c:pt idx="10391">
                        <c:v>103.91</c:v>
                      </c:pt>
                      <c:pt idx="10392">
                        <c:v>103.92</c:v>
                      </c:pt>
                      <c:pt idx="10393">
                        <c:v>103.93</c:v>
                      </c:pt>
                      <c:pt idx="10394">
                        <c:v>103.94</c:v>
                      </c:pt>
                      <c:pt idx="10395">
                        <c:v>103.95</c:v>
                      </c:pt>
                      <c:pt idx="10396">
                        <c:v>103.96000000000001</c:v>
                      </c:pt>
                      <c:pt idx="10397">
                        <c:v>103.97</c:v>
                      </c:pt>
                      <c:pt idx="10398">
                        <c:v>103.98</c:v>
                      </c:pt>
                      <c:pt idx="10399">
                        <c:v>103.99000000000001</c:v>
                      </c:pt>
                      <c:pt idx="10400">
                        <c:v>104</c:v>
                      </c:pt>
                      <c:pt idx="10401">
                        <c:v>104.01</c:v>
                      </c:pt>
                      <c:pt idx="10402">
                        <c:v>104.02</c:v>
                      </c:pt>
                      <c:pt idx="10403">
                        <c:v>104.03</c:v>
                      </c:pt>
                      <c:pt idx="10404">
                        <c:v>104.04</c:v>
                      </c:pt>
                      <c:pt idx="10405">
                        <c:v>104.05</c:v>
                      </c:pt>
                      <c:pt idx="10406">
                        <c:v>104.06</c:v>
                      </c:pt>
                      <c:pt idx="10407">
                        <c:v>104.07000000000001</c:v>
                      </c:pt>
                      <c:pt idx="10408">
                        <c:v>104.08</c:v>
                      </c:pt>
                      <c:pt idx="10409">
                        <c:v>104.09</c:v>
                      </c:pt>
                      <c:pt idx="10410">
                        <c:v>104.10000000000001</c:v>
                      </c:pt>
                      <c:pt idx="10411">
                        <c:v>104.11</c:v>
                      </c:pt>
                      <c:pt idx="10412">
                        <c:v>104.12</c:v>
                      </c:pt>
                      <c:pt idx="10413">
                        <c:v>104.13</c:v>
                      </c:pt>
                      <c:pt idx="10414">
                        <c:v>104.14</c:v>
                      </c:pt>
                      <c:pt idx="10415">
                        <c:v>104.15</c:v>
                      </c:pt>
                      <c:pt idx="10416">
                        <c:v>104.16</c:v>
                      </c:pt>
                      <c:pt idx="10417">
                        <c:v>104.17</c:v>
                      </c:pt>
                      <c:pt idx="10418">
                        <c:v>104.18</c:v>
                      </c:pt>
                      <c:pt idx="10419">
                        <c:v>104.19</c:v>
                      </c:pt>
                      <c:pt idx="10420">
                        <c:v>104.2</c:v>
                      </c:pt>
                      <c:pt idx="10421">
                        <c:v>104.21000000000001</c:v>
                      </c:pt>
                      <c:pt idx="10422">
                        <c:v>104.22</c:v>
                      </c:pt>
                      <c:pt idx="10423">
                        <c:v>104.23</c:v>
                      </c:pt>
                      <c:pt idx="10424">
                        <c:v>104.24000000000001</c:v>
                      </c:pt>
                      <c:pt idx="10425">
                        <c:v>104.25</c:v>
                      </c:pt>
                      <c:pt idx="10426">
                        <c:v>104.26</c:v>
                      </c:pt>
                      <c:pt idx="10427">
                        <c:v>104.27</c:v>
                      </c:pt>
                      <c:pt idx="10428">
                        <c:v>104.28</c:v>
                      </c:pt>
                      <c:pt idx="10429">
                        <c:v>104.29</c:v>
                      </c:pt>
                      <c:pt idx="10430">
                        <c:v>104.3</c:v>
                      </c:pt>
                      <c:pt idx="10431">
                        <c:v>104.31</c:v>
                      </c:pt>
                      <c:pt idx="10432">
                        <c:v>104.32000000000001</c:v>
                      </c:pt>
                      <c:pt idx="10433">
                        <c:v>104.33</c:v>
                      </c:pt>
                      <c:pt idx="10434">
                        <c:v>104.34</c:v>
                      </c:pt>
                      <c:pt idx="10435">
                        <c:v>104.35000000000001</c:v>
                      </c:pt>
                      <c:pt idx="10436">
                        <c:v>104.36</c:v>
                      </c:pt>
                      <c:pt idx="10437">
                        <c:v>104.37</c:v>
                      </c:pt>
                      <c:pt idx="10438">
                        <c:v>104.38</c:v>
                      </c:pt>
                      <c:pt idx="10439">
                        <c:v>104.39</c:v>
                      </c:pt>
                      <c:pt idx="10440">
                        <c:v>104.4</c:v>
                      </c:pt>
                      <c:pt idx="10441">
                        <c:v>104.41</c:v>
                      </c:pt>
                      <c:pt idx="10442">
                        <c:v>104.42</c:v>
                      </c:pt>
                      <c:pt idx="10443">
                        <c:v>104.43</c:v>
                      </c:pt>
                      <c:pt idx="10444">
                        <c:v>104.44</c:v>
                      </c:pt>
                      <c:pt idx="10445">
                        <c:v>104.45</c:v>
                      </c:pt>
                      <c:pt idx="10446">
                        <c:v>104.46000000000001</c:v>
                      </c:pt>
                      <c:pt idx="10447">
                        <c:v>104.47</c:v>
                      </c:pt>
                      <c:pt idx="10448">
                        <c:v>104.48</c:v>
                      </c:pt>
                      <c:pt idx="10449">
                        <c:v>104.49000000000001</c:v>
                      </c:pt>
                      <c:pt idx="10450">
                        <c:v>104.5</c:v>
                      </c:pt>
                      <c:pt idx="10451">
                        <c:v>104.51</c:v>
                      </c:pt>
                      <c:pt idx="10452">
                        <c:v>104.52</c:v>
                      </c:pt>
                      <c:pt idx="10453">
                        <c:v>104.53</c:v>
                      </c:pt>
                      <c:pt idx="10454">
                        <c:v>104.54</c:v>
                      </c:pt>
                      <c:pt idx="10455">
                        <c:v>104.55</c:v>
                      </c:pt>
                      <c:pt idx="10456">
                        <c:v>104.56</c:v>
                      </c:pt>
                      <c:pt idx="10457">
                        <c:v>104.57000000000001</c:v>
                      </c:pt>
                      <c:pt idx="10458">
                        <c:v>104.58</c:v>
                      </c:pt>
                      <c:pt idx="10459">
                        <c:v>104.59</c:v>
                      </c:pt>
                      <c:pt idx="10460">
                        <c:v>104.60000000000001</c:v>
                      </c:pt>
                      <c:pt idx="10461">
                        <c:v>104.61</c:v>
                      </c:pt>
                      <c:pt idx="10462">
                        <c:v>104.62</c:v>
                      </c:pt>
                      <c:pt idx="10463">
                        <c:v>104.63</c:v>
                      </c:pt>
                      <c:pt idx="10464">
                        <c:v>104.64</c:v>
                      </c:pt>
                      <c:pt idx="10465">
                        <c:v>104.65</c:v>
                      </c:pt>
                      <c:pt idx="10466">
                        <c:v>104.66</c:v>
                      </c:pt>
                      <c:pt idx="10467">
                        <c:v>104.67</c:v>
                      </c:pt>
                      <c:pt idx="10468">
                        <c:v>104.68</c:v>
                      </c:pt>
                      <c:pt idx="10469">
                        <c:v>104.69</c:v>
                      </c:pt>
                      <c:pt idx="10470">
                        <c:v>104.7</c:v>
                      </c:pt>
                      <c:pt idx="10471">
                        <c:v>104.71000000000001</c:v>
                      </c:pt>
                      <c:pt idx="10472">
                        <c:v>104.72</c:v>
                      </c:pt>
                      <c:pt idx="10473">
                        <c:v>104.73</c:v>
                      </c:pt>
                      <c:pt idx="10474">
                        <c:v>104.74000000000001</c:v>
                      </c:pt>
                      <c:pt idx="10475">
                        <c:v>104.75</c:v>
                      </c:pt>
                      <c:pt idx="10476">
                        <c:v>104.76</c:v>
                      </c:pt>
                      <c:pt idx="10477">
                        <c:v>104.77</c:v>
                      </c:pt>
                      <c:pt idx="10478">
                        <c:v>104.78</c:v>
                      </c:pt>
                      <c:pt idx="10479">
                        <c:v>104.79</c:v>
                      </c:pt>
                      <c:pt idx="10480">
                        <c:v>104.8</c:v>
                      </c:pt>
                      <c:pt idx="10481">
                        <c:v>104.81</c:v>
                      </c:pt>
                      <c:pt idx="10482">
                        <c:v>104.82000000000001</c:v>
                      </c:pt>
                      <c:pt idx="10483">
                        <c:v>104.83</c:v>
                      </c:pt>
                      <c:pt idx="10484">
                        <c:v>104.84</c:v>
                      </c:pt>
                      <c:pt idx="10485">
                        <c:v>104.85000000000001</c:v>
                      </c:pt>
                      <c:pt idx="10486">
                        <c:v>104.86</c:v>
                      </c:pt>
                      <c:pt idx="10487">
                        <c:v>104.87</c:v>
                      </c:pt>
                      <c:pt idx="10488">
                        <c:v>104.88</c:v>
                      </c:pt>
                      <c:pt idx="10489">
                        <c:v>104.89</c:v>
                      </c:pt>
                      <c:pt idx="10490">
                        <c:v>104.9</c:v>
                      </c:pt>
                      <c:pt idx="10491">
                        <c:v>104.91</c:v>
                      </c:pt>
                      <c:pt idx="10492">
                        <c:v>104.92</c:v>
                      </c:pt>
                      <c:pt idx="10493">
                        <c:v>104.93</c:v>
                      </c:pt>
                      <c:pt idx="10494">
                        <c:v>104.94</c:v>
                      </c:pt>
                      <c:pt idx="10495">
                        <c:v>104.95</c:v>
                      </c:pt>
                      <c:pt idx="10496">
                        <c:v>104.96000000000001</c:v>
                      </c:pt>
                      <c:pt idx="10497">
                        <c:v>104.97</c:v>
                      </c:pt>
                      <c:pt idx="10498">
                        <c:v>104.98</c:v>
                      </c:pt>
                      <c:pt idx="10499">
                        <c:v>104.99000000000001</c:v>
                      </c:pt>
                      <c:pt idx="10500">
                        <c:v>105</c:v>
                      </c:pt>
                      <c:pt idx="10501">
                        <c:v>105.01</c:v>
                      </c:pt>
                      <c:pt idx="10502">
                        <c:v>105.02</c:v>
                      </c:pt>
                      <c:pt idx="10503">
                        <c:v>105.03</c:v>
                      </c:pt>
                      <c:pt idx="10504">
                        <c:v>105.04</c:v>
                      </c:pt>
                      <c:pt idx="10505">
                        <c:v>105.05</c:v>
                      </c:pt>
                      <c:pt idx="10506">
                        <c:v>105.06</c:v>
                      </c:pt>
                      <c:pt idx="10507">
                        <c:v>105.07000000000001</c:v>
                      </c:pt>
                      <c:pt idx="10508">
                        <c:v>105.08</c:v>
                      </c:pt>
                      <c:pt idx="10509">
                        <c:v>105.09</c:v>
                      </c:pt>
                      <c:pt idx="10510">
                        <c:v>105.10000000000001</c:v>
                      </c:pt>
                      <c:pt idx="10511">
                        <c:v>105.11</c:v>
                      </c:pt>
                      <c:pt idx="10512">
                        <c:v>105.12</c:v>
                      </c:pt>
                      <c:pt idx="10513">
                        <c:v>105.13</c:v>
                      </c:pt>
                      <c:pt idx="10514">
                        <c:v>105.14</c:v>
                      </c:pt>
                      <c:pt idx="10515">
                        <c:v>105.15</c:v>
                      </c:pt>
                      <c:pt idx="10516">
                        <c:v>105.16</c:v>
                      </c:pt>
                      <c:pt idx="10517">
                        <c:v>105.17</c:v>
                      </c:pt>
                      <c:pt idx="10518">
                        <c:v>105.18</c:v>
                      </c:pt>
                      <c:pt idx="10519">
                        <c:v>105.19</c:v>
                      </c:pt>
                      <c:pt idx="10520">
                        <c:v>105.2</c:v>
                      </c:pt>
                      <c:pt idx="10521">
                        <c:v>105.21000000000001</c:v>
                      </c:pt>
                      <c:pt idx="10522">
                        <c:v>105.22</c:v>
                      </c:pt>
                      <c:pt idx="10523">
                        <c:v>105.23</c:v>
                      </c:pt>
                      <c:pt idx="10524">
                        <c:v>105.24000000000001</c:v>
                      </c:pt>
                      <c:pt idx="10525">
                        <c:v>105.25</c:v>
                      </c:pt>
                      <c:pt idx="10526">
                        <c:v>105.26</c:v>
                      </c:pt>
                      <c:pt idx="10527">
                        <c:v>105.27</c:v>
                      </c:pt>
                      <c:pt idx="10528">
                        <c:v>105.28</c:v>
                      </c:pt>
                      <c:pt idx="10529">
                        <c:v>105.29</c:v>
                      </c:pt>
                      <c:pt idx="10530">
                        <c:v>105.3</c:v>
                      </c:pt>
                      <c:pt idx="10531">
                        <c:v>105.31</c:v>
                      </c:pt>
                      <c:pt idx="10532">
                        <c:v>105.32000000000001</c:v>
                      </c:pt>
                      <c:pt idx="10533">
                        <c:v>105.33</c:v>
                      </c:pt>
                      <c:pt idx="10534">
                        <c:v>105.34</c:v>
                      </c:pt>
                      <c:pt idx="10535">
                        <c:v>105.35000000000001</c:v>
                      </c:pt>
                      <c:pt idx="10536">
                        <c:v>105.36</c:v>
                      </c:pt>
                      <c:pt idx="10537">
                        <c:v>105.37</c:v>
                      </c:pt>
                      <c:pt idx="10538">
                        <c:v>105.38</c:v>
                      </c:pt>
                      <c:pt idx="10539">
                        <c:v>105.39</c:v>
                      </c:pt>
                      <c:pt idx="10540">
                        <c:v>105.4</c:v>
                      </c:pt>
                      <c:pt idx="10541">
                        <c:v>105.41</c:v>
                      </c:pt>
                      <c:pt idx="10542">
                        <c:v>105.42</c:v>
                      </c:pt>
                      <c:pt idx="10543">
                        <c:v>105.43</c:v>
                      </c:pt>
                      <c:pt idx="10544">
                        <c:v>105.44</c:v>
                      </c:pt>
                      <c:pt idx="10545">
                        <c:v>105.45</c:v>
                      </c:pt>
                      <c:pt idx="10546">
                        <c:v>105.46000000000001</c:v>
                      </c:pt>
                      <c:pt idx="10547">
                        <c:v>105.47</c:v>
                      </c:pt>
                      <c:pt idx="10548">
                        <c:v>105.48</c:v>
                      </c:pt>
                      <c:pt idx="10549">
                        <c:v>105.49000000000001</c:v>
                      </c:pt>
                      <c:pt idx="10550">
                        <c:v>105.5</c:v>
                      </c:pt>
                      <c:pt idx="10551">
                        <c:v>105.51</c:v>
                      </c:pt>
                      <c:pt idx="10552">
                        <c:v>105.52</c:v>
                      </c:pt>
                      <c:pt idx="10553">
                        <c:v>105.53</c:v>
                      </c:pt>
                      <c:pt idx="10554">
                        <c:v>105.54</c:v>
                      </c:pt>
                      <c:pt idx="10555">
                        <c:v>105.55</c:v>
                      </c:pt>
                      <c:pt idx="10556">
                        <c:v>105.56</c:v>
                      </c:pt>
                      <c:pt idx="10557">
                        <c:v>105.57000000000001</c:v>
                      </c:pt>
                      <c:pt idx="10558">
                        <c:v>105.58</c:v>
                      </c:pt>
                      <c:pt idx="10559">
                        <c:v>105.59</c:v>
                      </c:pt>
                      <c:pt idx="10560">
                        <c:v>105.60000000000001</c:v>
                      </c:pt>
                      <c:pt idx="10561">
                        <c:v>105.61</c:v>
                      </c:pt>
                      <c:pt idx="10562">
                        <c:v>105.62</c:v>
                      </c:pt>
                      <c:pt idx="10563">
                        <c:v>105.63</c:v>
                      </c:pt>
                      <c:pt idx="10564">
                        <c:v>105.64</c:v>
                      </c:pt>
                      <c:pt idx="10565">
                        <c:v>105.65</c:v>
                      </c:pt>
                      <c:pt idx="10566">
                        <c:v>105.66</c:v>
                      </c:pt>
                      <c:pt idx="10567">
                        <c:v>105.67</c:v>
                      </c:pt>
                      <c:pt idx="10568">
                        <c:v>105.68</c:v>
                      </c:pt>
                      <c:pt idx="10569">
                        <c:v>105.69</c:v>
                      </c:pt>
                      <c:pt idx="10570">
                        <c:v>105.7</c:v>
                      </c:pt>
                      <c:pt idx="10571">
                        <c:v>105.71000000000001</c:v>
                      </c:pt>
                      <c:pt idx="10572">
                        <c:v>105.72</c:v>
                      </c:pt>
                      <c:pt idx="10573">
                        <c:v>105.73</c:v>
                      </c:pt>
                      <c:pt idx="10574">
                        <c:v>105.74000000000001</c:v>
                      </c:pt>
                      <c:pt idx="10575">
                        <c:v>105.75</c:v>
                      </c:pt>
                      <c:pt idx="10576">
                        <c:v>105.76</c:v>
                      </c:pt>
                      <c:pt idx="10577">
                        <c:v>105.77</c:v>
                      </c:pt>
                      <c:pt idx="10578">
                        <c:v>105.78</c:v>
                      </c:pt>
                      <c:pt idx="10579">
                        <c:v>105.79</c:v>
                      </c:pt>
                      <c:pt idx="10580">
                        <c:v>105.8</c:v>
                      </c:pt>
                      <c:pt idx="10581">
                        <c:v>105.81</c:v>
                      </c:pt>
                      <c:pt idx="10582">
                        <c:v>105.82000000000001</c:v>
                      </c:pt>
                      <c:pt idx="10583">
                        <c:v>105.83</c:v>
                      </c:pt>
                      <c:pt idx="10584">
                        <c:v>105.84</c:v>
                      </c:pt>
                      <c:pt idx="10585">
                        <c:v>105.85000000000001</c:v>
                      </c:pt>
                      <c:pt idx="10586">
                        <c:v>105.86</c:v>
                      </c:pt>
                      <c:pt idx="10587">
                        <c:v>105.87</c:v>
                      </c:pt>
                      <c:pt idx="10588">
                        <c:v>105.88</c:v>
                      </c:pt>
                      <c:pt idx="10589">
                        <c:v>105.89</c:v>
                      </c:pt>
                      <c:pt idx="10590">
                        <c:v>105.9</c:v>
                      </c:pt>
                      <c:pt idx="10591">
                        <c:v>105.91</c:v>
                      </c:pt>
                      <c:pt idx="10592">
                        <c:v>105.92</c:v>
                      </c:pt>
                      <c:pt idx="10593">
                        <c:v>105.93</c:v>
                      </c:pt>
                      <c:pt idx="10594">
                        <c:v>105.94</c:v>
                      </c:pt>
                      <c:pt idx="10595">
                        <c:v>105.95</c:v>
                      </c:pt>
                      <c:pt idx="10596">
                        <c:v>105.96000000000001</c:v>
                      </c:pt>
                      <c:pt idx="10597">
                        <c:v>105.97</c:v>
                      </c:pt>
                      <c:pt idx="10598">
                        <c:v>105.98</c:v>
                      </c:pt>
                      <c:pt idx="10599">
                        <c:v>105.99000000000001</c:v>
                      </c:pt>
                      <c:pt idx="10600">
                        <c:v>106</c:v>
                      </c:pt>
                      <c:pt idx="10601">
                        <c:v>106.01</c:v>
                      </c:pt>
                      <c:pt idx="10602">
                        <c:v>106.02</c:v>
                      </c:pt>
                      <c:pt idx="10603">
                        <c:v>106.03</c:v>
                      </c:pt>
                      <c:pt idx="10604">
                        <c:v>106.04</c:v>
                      </c:pt>
                      <c:pt idx="10605">
                        <c:v>106.05</c:v>
                      </c:pt>
                      <c:pt idx="10606">
                        <c:v>106.06</c:v>
                      </c:pt>
                      <c:pt idx="10607">
                        <c:v>106.07000000000001</c:v>
                      </c:pt>
                      <c:pt idx="10608">
                        <c:v>106.08</c:v>
                      </c:pt>
                      <c:pt idx="10609">
                        <c:v>106.09</c:v>
                      </c:pt>
                      <c:pt idx="10610">
                        <c:v>106.10000000000001</c:v>
                      </c:pt>
                      <c:pt idx="10611">
                        <c:v>106.11</c:v>
                      </c:pt>
                      <c:pt idx="10612">
                        <c:v>106.12</c:v>
                      </c:pt>
                      <c:pt idx="10613">
                        <c:v>106.13</c:v>
                      </c:pt>
                      <c:pt idx="10614">
                        <c:v>106.14</c:v>
                      </c:pt>
                      <c:pt idx="10615">
                        <c:v>106.15</c:v>
                      </c:pt>
                      <c:pt idx="10616">
                        <c:v>106.16</c:v>
                      </c:pt>
                      <c:pt idx="10617">
                        <c:v>106.17</c:v>
                      </c:pt>
                      <c:pt idx="10618">
                        <c:v>106.18</c:v>
                      </c:pt>
                      <c:pt idx="10619">
                        <c:v>106.19</c:v>
                      </c:pt>
                      <c:pt idx="10620">
                        <c:v>106.2</c:v>
                      </c:pt>
                      <c:pt idx="10621">
                        <c:v>106.21000000000001</c:v>
                      </c:pt>
                      <c:pt idx="10622">
                        <c:v>106.22</c:v>
                      </c:pt>
                      <c:pt idx="10623">
                        <c:v>106.23</c:v>
                      </c:pt>
                      <c:pt idx="10624">
                        <c:v>106.24000000000001</c:v>
                      </c:pt>
                      <c:pt idx="10625">
                        <c:v>106.25</c:v>
                      </c:pt>
                      <c:pt idx="10626">
                        <c:v>106.26</c:v>
                      </c:pt>
                      <c:pt idx="10627">
                        <c:v>106.27</c:v>
                      </c:pt>
                      <c:pt idx="10628">
                        <c:v>106.28</c:v>
                      </c:pt>
                      <c:pt idx="10629">
                        <c:v>106.29</c:v>
                      </c:pt>
                      <c:pt idx="10630">
                        <c:v>106.3</c:v>
                      </c:pt>
                      <c:pt idx="10631">
                        <c:v>106.31</c:v>
                      </c:pt>
                      <c:pt idx="10632">
                        <c:v>106.32000000000001</c:v>
                      </c:pt>
                      <c:pt idx="10633">
                        <c:v>106.33</c:v>
                      </c:pt>
                      <c:pt idx="10634">
                        <c:v>106.34</c:v>
                      </c:pt>
                      <c:pt idx="10635">
                        <c:v>106.35000000000001</c:v>
                      </c:pt>
                      <c:pt idx="10636">
                        <c:v>106.36</c:v>
                      </c:pt>
                      <c:pt idx="10637">
                        <c:v>106.37</c:v>
                      </c:pt>
                      <c:pt idx="10638">
                        <c:v>106.38</c:v>
                      </c:pt>
                      <c:pt idx="10639">
                        <c:v>106.39</c:v>
                      </c:pt>
                      <c:pt idx="10640">
                        <c:v>106.4</c:v>
                      </c:pt>
                      <c:pt idx="10641">
                        <c:v>106.41</c:v>
                      </c:pt>
                      <c:pt idx="10642">
                        <c:v>106.42</c:v>
                      </c:pt>
                      <c:pt idx="10643">
                        <c:v>106.43</c:v>
                      </c:pt>
                      <c:pt idx="10644">
                        <c:v>106.44</c:v>
                      </c:pt>
                      <c:pt idx="10645">
                        <c:v>106.45</c:v>
                      </c:pt>
                      <c:pt idx="10646">
                        <c:v>106.46000000000001</c:v>
                      </c:pt>
                      <c:pt idx="10647">
                        <c:v>106.47</c:v>
                      </c:pt>
                      <c:pt idx="10648">
                        <c:v>106.48</c:v>
                      </c:pt>
                      <c:pt idx="10649">
                        <c:v>106.49000000000001</c:v>
                      </c:pt>
                      <c:pt idx="10650">
                        <c:v>106.5</c:v>
                      </c:pt>
                      <c:pt idx="10651">
                        <c:v>106.51</c:v>
                      </c:pt>
                      <c:pt idx="10652">
                        <c:v>106.52</c:v>
                      </c:pt>
                      <c:pt idx="10653">
                        <c:v>106.53</c:v>
                      </c:pt>
                      <c:pt idx="10654">
                        <c:v>106.54</c:v>
                      </c:pt>
                      <c:pt idx="10655">
                        <c:v>106.55</c:v>
                      </c:pt>
                      <c:pt idx="10656">
                        <c:v>106.56</c:v>
                      </c:pt>
                      <c:pt idx="10657">
                        <c:v>106.57000000000001</c:v>
                      </c:pt>
                      <c:pt idx="10658">
                        <c:v>106.58</c:v>
                      </c:pt>
                      <c:pt idx="10659">
                        <c:v>106.59</c:v>
                      </c:pt>
                      <c:pt idx="10660">
                        <c:v>106.60000000000001</c:v>
                      </c:pt>
                      <c:pt idx="10661">
                        <c:v>106.61</c:v>
                      </c:pt>
                      <c:pt idx="10662">
                        <c:v>106.62</c:v>
                      </c:pt>
                      <c:pt idx="10663">
                        <c:v>106.63</c:v>
                      </c:pt>
                      <c:pt idx="10664">
                        <c:v>106.64</c:v>
                      </c:pt>
                      <c:pt idx="10665">
                        <c:v>106.65</c:v>
                      </c:pt>
                      <c:pt idx="10666">
                        <c:v>106.66</c:v>
                      </c:pt>
                      <c:pt idx="10667">
                        <c:v>106.67</c:v>
                      </c:pt>
                      <c:pt idx="10668">
                        <c:v>106.68</c:v>
                      </c:pt>
                      <c:pt idx="10669">
                        <c:v>106.69</c:v>
                      </c:pt>
                      <c:pt idx="10670">
                        <c:v>106.7</c:v>
                      </c:pt>
                      <c:pt idx="10671">
                        <c:v>106.71000000000001</c:v>
                      </c:pt>
                      <c:pt idx="10672">
                        <c:v>106.72</c:v>
                      </c:pt>
                      <c:pt idx="10673">
                        <c:v>106.73</c:v>
                      </c:pt>
                      <c:pt idx="10674">
                        <c:v>106.74000000000001</c:v>
                      </c:pt>
                      <c:pt idx="10675">
                        <c:v>106.75</c:v>
                      </c:pt>
                      <c:pt idx="10676">
                        <c:v>106.76</c:v>
                      </c:pt>
                      <c:pt idx="10677">
                        <c:v>106.77</c:v>
                      </c:pt>
                      <c:pt idx="10678">
                        <c:v>106.78</c:v>
                      </c:pt>
                      <c:pt idx="10679">
                        <c:v>106.79</c:v>
                      </c:pt>
                      <c:pt idx="10680">
                        <c:v>106.8</c:v>
                      </c:pt>
                      <c:pt idx="10681">
                        <c:v>106.81</c:v>
                      </c:pt>
                      <c:pt idx="10682">
                        <c:v>106.82000000000001</c:v>
                      </c:pt>
                      <c:pt idx="10683">
                        <c:v>106.83</c:v>
                      </c:pt>
                      <c:pt idx="10684">
                        <c:v>106.84</c:v>
                      </c:pt>
                      <c:pt idx="10685">
                        <c:v>106.85000000000001</c:v>
                      </c:pt>
                      <c:pt idx="10686">
                        <c:v>106.86</c:v>
                      </c:pt>
                      <c:pt idx="10687">
                        <c:v>106.87</c:v>
                      </c:pt>
                      <c:pt idx="10688">
                        <c:v>106.88</c:v>
                      </c:pt>
                      <c:pt idx="10689">
                        <c:v>106.89</c:v>
                      </c:pt>
                      <c:pt idx="10690">
                        <c:v>106.9</c:v>
                      </c:pt>
                      <c:pt idx="10691">
                        <c:v>106.91</c:v>
                      </c:pt>
                      <c:pt idx="10692">
                        <c:v>106.92</c:v>
                      </c:pt>
                      <c:pt idx="10693">
                        <c:v>106.93</c:v>
                      </c:pt>
                      <c:pt idx="10694">
                        <c:v>106.94</c:v>
                      </c:pt>
                      <c:pt idx="10695">
                        <c:v>106.95</c:v>
                      </c:pt>
                      <c:pt idx="10696">
                        <c:v>106.96000000000001</c:v>
                      </c:pt>
                      <c:pt idx="10697">
                        <c:v>106.97</c:v>
                      </c:pt>
                      <c:pt idx="10698">
                        <c:v>106.98</c:v>
                      </c:pt>
                      <c:pt idx="10699">
                        <c:v>106.99000000000001</c:v>
                      </c:pt>
                      <c:pt idx="10700">
                        <c:v>107</c:v>
                      </c:pt>
                      <c:pt idx="10701">
                        <c:v>107.01</c:v>
                      </c:pt>
                      <c:pt idx="10702">
                        <c:v>107.02</c:v>
                      </c:pt>
                      <c:pt idx="10703">
                        <c:v>107.03</c:v>
                      </c:pt>
                      <c:pt idx="10704">
                        <c:v>107.04</c:v>
                      </c:pt>
                      <c:pt idx="10705">
                        <c:v>107.05</c:v>
                      </c:pt>
                      <c:pt idx="10706">
                        <c:v>107.06</c:v>
                      </c:pt>
                      <c:pt idx="10707">
                        <c:v>107.07000000000001</c:v>
                      </c:pt>
                      <c:pt idx="10708">
                        <c:v>107.08</c:v>
                      </c:pt>
                      <c:pt idx="10709">
                        <c:v>107.09</c:v>
                      </c:pt>
                      <c:pt idx="10710">
                        <c:v>107.10000000000001</c:v>
                      </c:pt>
                      <c:pt idx="10711">
                        <c:v>107.11</c:v>
                      </c:pt>
                      <c:pt idx="10712">
                        <c:v>107.12</c:v>
                      </c:pt>
                      <c:pt idx="10713">
                        <c:v>107.13</c:v>
                      </c:pt>
                      <c:pt idx="10714">
                        <c:v>107.14</c:v>
                      </c:pt>
                      <c:pt idx="10715">
                        <c:v>107.15</c:v>
                      </c:pt>
                      <c:pt idx="10716">
                        <c:v>107.16</c:v>
                      </c:pt>
                      <c:pt idx="10717">
                        <c:v>107.17</c:v>
                      </c:pt>
                      <c:pt idx="10718">
                        <c:v>107.18</c:v>
                      </c:pt>
                      <c:pt idx="10719">
                        <c:v>107.19</c:v>
                      </c:pt>
                      <c:pt idx="10720">
                        <c:v>107.2</c:v>
                      </c:pt>
                      <c:pt idx="10721">
                        <c:v>107.21000000000001</c:v>
                      </c:pt>
                      <c:pt idx="10722">
                        <c:v>107.22</c:v>
                      </c:pt>
                      <c:pt idx="10723">
                        <c:v>107.23</c:v>
                      </c:pt>
                      <c:pt idx="10724">
                        <c:v>107.24000000000001</c:v>
                      </c:pt>
                      <c:pt idx="10725">
                        <c:v>107.25</c:v>
                      </c:pt>
                      <c:pt idx="10726">
                        <c:v>107.26</c:v>
                      </c:pt>
                      <c:pt idx="10727">
                        <c:v>107.27</c:v>
                      </c:pt>
                      <c:pt idx="10728">
                        <c:v>107.28</c:v>
                      </c:pt>
                      <c:pt idx="10729">
                        <c:v>107.29</c:v>
                      </c:pt>
                      <c:pt idx="10730">
                        <c:v>107.3</c:v>
                      </c:pt>
                      <c:pt idx="10731">
                        <c:v>107.31</c:v>
                      </c:pt>
                      <c:pt idx="10732">
                        <c:v>107.32000000000001</c:v>
                      </c:pt>
                      <c:pt idx="10733">
                        <c:v>107.33</c:v>
                      </c:pt>
                      <c:pt idx="10734">
                        <c:v>107.34</c:v>
                      </c:pt>
                      <c:pt idx="10735">
                        <c:v>107.35000000000001</c:v>
                      </c:pt>
                      <c:pt idx="10736">
                        <c:v>107.36</c:v>
                      </c:pt>
                      <c:pt idx="10737">
                        <c:v>107.37</c:v>
                      </c:pt>
                      <c:pt idx="10738">
                        <c:v>107.38</c:v>
                      </c:pt>
                      <c:pt idx="10739">
                        <c:v>107.39</c:v>
                      </c:pt>
                      <c:pt idx="10740">
                        <c:v>107.4</c:v>
                      </c:pt>
                      <c:pt idx="10741">
                        <c:v>107.41</c:v>
                      </c:pt>
                      <c:pt idx="10742">
                        <c:v>107.42</c:v>
                      </c:pt>
                      <c:pt idx="10743">
                        <c:v>107.43</c:v>
                      </c:pt>
                      <c:pt idx="10744">
                        <c:v>107.44</c:v>
                      </c:pt>
                      <c:pt idx="10745">
                        <c:v>107.45</c:v>
                      </c:pt>
                      <c:pt idx="10746">
                        <c:v>107.46000000000001</c:v>
                      </c:pt>
                      <c:pt idx="10747">
                        <c:v>107.47</c:v>
                      </c:pt>
                      <c:pt idx="10748">
                        <c:v>107.48</c:v>
                      </c:pt>
                      <c:pt idx="10749">
                        <c:v>107.49000000000001</c:v>
                      </c:pt>
                      <c:pt idx="10750">
                        <c:v>107.5</c:v>
                      </c:pt>
                      <c:pt idx="10751">
                        <c:v>107.51</c:v>
                      </c:pt>
                      <c:pt idx="10752">
                        <c:v>107.52</c:v>
                      </c:pt>
                      <c:pt idx="10753">
                        <c:v>107.53</c:v>
                      </c:pt>
                      <c:pt idx="10754">
                        <c:v>107.54</c:v>
                      </c:pt>
                      <c:pt idx="10755">
                        <c:v>107.55</c:v>
                      </c:pt>
                      <c:pt idx="10756">
                        <c:v>107.56</c:v>
                      </c:pt>
                      <c:pt idx="10757">
                        <c:v>107.57000000000001</c:v>
                      </c:pt>
                      <c:pt idx="10758">
                        <c:v>107.58</c:v>
                      </c:pt>
                      <c:pt idx="10759">
                        <c:v>107.59</c:v>
                      </c:pt>
                      <c:pt idx="10760">
                        <c:v>107.60000000000001</c:v>
                      </c:pt>
                      <c:pt idx="10761">
                        <c:v>107.61</c:v>
                      </c:pt>
                      <c:pt idx="10762">
                        <c:v>107.62</c:v>
                      </c:pt>
                      <c:pt idx="10763">
                        <c:v>107.63</c:v>
                      </c:pt>
                      <c:pt idx="10764">
                        <c:v>107.64</c:v>
                      </c:pt>
                      <c:pt idx="10765">
                        <c:v>107.65</c:v>
                      </c:pt>
                      <c:pt idx="10766">
                        <c:v>107.66</c:v>
                      </c:pt>
                      <c:pt idx="10767">
                        <c:v>107.67</c:v>
                      </c:pt>
                      <c:pt idx="10768">
                        <c:v>107.68</c:v>
                      </c:pt>
                      <c:pt idx="10769">
                        <c:v>107.69</c:v>
                      </c:pt>
                      <c:pt idx="10770">
                        <c:v>107.7</c:v>
                      </c:pt>
                      <c:pt idx="10771">
                        <c:v>107.71000000000001</c:v>
                      </c:pt>
                      <c:pt idx="10772">
                        <c:v>107.72</c:v>
                      </c:pt>
                      <c:pt idx="10773">
                        <c:v>107.73</c:v>
                      </c:pt>
                      <c:pt idx="10774">
                        <c:v>107.74000000000001</c:v>
                      </c:pt>
                      <c:pt idx="10775">
                        <c:v>107.75</c:v>
                      </c:pt>
                      <c:pt idx="10776">
                        <c:v>107.76</c:v>
                      </c:pt>
                      <c:pt idx="10777">
                        <c:v>107.77</c:v>
                      </c:pt>
                      <c:pt idx="10778">
                        <c:v>107.78</c:v>
                      </c:pt>
                      <c:pt idx="10779">
                        <c:v>107.79</c:v>
                      </c:pt>
                      <c:pt idx="10780">
                        <c:v>107.8</c:v>
                      </c:pt>
                      <c:pt idx="10781">
                        <c:v>107.81</c:v>
                      </c:pt>
                      <c:pt idx="10782">
                        <c:v>107.82000000000001</c:v>
                      </c:pt>
                      <c:pt idx="10783">
                        <c:v>107.83</c:v>
                      </c:pt>
                      <c:pt idx="10784">
                        <c:v>107.84</c:v>
                      </c:pt>
                      <c:pt idx="10785">
                        <c:v>107.85000000000001</c:v>
                      </c:pt>
                      <c:pt idx="10786">
                        <c:v>107.86</c:v>
                      </c:pt>
                      <c:pt idx="10787">
                        <c:v>107.87</c:v>
                      </c:pt>
                      <c:pt idx="10788">
                        <c:v>107.88</c:v>
                      </c:pt>
                      <c:pt idx="10789">
                        <c:v>107.89</c:v>
                      </c:pt>
                      <c:pt idx="10790">
                        <c:v>107.9</c:v>
                      </c:pt>
                      <c:pt idx="10791">
                        <c:v>107.91</c:v>
                      </c:pt>
                      <c:pt idx="10792">
                        <c:v>107.92</c:v>
                      </c:pt>
                      <c:pt idx="10793">
                        <c:v>107.93</c:v>
                      </c:pt>
                      <c:pt idx="10794">
                        <c:v>107.94</c:v>
                      </c:pt>
                      <c:pt idx="10795">
                        <c:v>107.95</c:v>
                      </c:pt>
                      <c:pt idx="10796">
                        <c:v>107.96000000000001</c:v>
                      </c:pt>
                      <c:pt idx="10797">
                        <c:v>107.97</c:v>
                      </c:pt>
                      <c:pt idx="10798">
                        <c:v>107.98</c:v>
                      </c:pt>
                      <c:pt idx="10799">
                        <c:v>107.99000000000001</c:v>
                      </c:pt>
                      <c:pt idx="10800">
                        <c:v>108</c:v>
                      </c:pt>
                      <c:pt idx="10801">
                        <c:v>108.01</c:v>
                      </c:pt>
                      <c:pt idx="10802">
                        <c:v>108.02</c:v>
                      </c:pt>
                      <c:pt idx="10803">
                        <c:v>108.03</c:v>
                      </c:pt>
                      <c:pt idx="10804">
                        <c:v>108.04</c:v>
                      </c:pt>
                      <c:pt idx="10805">
                        <c:v>108.05</c:v>
                      </c:pt>
                      <c:pt idx="10806">
                        <c:v>108.06</c:v>
                      </c:pt>
                      <c:pt idx="10807">
                        <c:v>108.07000000000001</c:v>
                      </c:pt>
                      <c:pt idx="10808">
                        <c:v>108.08</c:v>
                      </c:pt>
                      <c:pt idx="10809">
                        <c:v>108.09</c:v>
                      </c:pt>
                      <c:pt idx="10810">
                        <c:v>108.10000000000001</c:v>
                      </c:pt>
                      <c:pt idx="10811">
                        <c:v>108.11</c:v>
                      </c:pt>
                      <c:pt idx="10812">
                        <c:v>108.12</c:v>
                      </c:pt>
                      <c:pt idx="10813">
                        <c:v>108.13</c:v>
                      </c:pt>
                      <c:pt idx="10814">
                        <c:v>108.14</c:v>
                      </c:pt>
                      <c:pt idx="10815">
                        <c:v>108.15</c:v>
                      </c:pt>
                      <c:pt idx="10816">
                        <c:v>108.16</c:v>
                      </c:pt>
                      <c:pt idx="10817">
                        <c:v>108.17</c:v>
                      </c:pt>
                      <c:pt idx="10818">
                        <c:v>108.18</c:v>
                      </c:pt>
                      <c:pt idx="10819">
                        <c:v>108.19</c:v>
                      </c:pt>
                      <c:pt idx="10820">
                        <c:v>108.2</c:v>
                      </c:pt>
                      <c:pt idx="10821">
                        <c:v>108.21000000000001</c:v>
                      </c:pt>
                      <c:pt idx="10822">
                        <c:v>108.22</c:v>
                      </c:pt>
                      <c:pt idx="10823">
                        <c:v>108.23</c:v>
                      </c:pt>
                      <c:pt idx="10824">
                        <c:v>108.24000000000001</c:v>
                      </c:pt>
                      <c:pt idx="10825">
                        <c:v>108.25</c:v>
                      </c:pt>
                      <c:pt idx="10826">
                        <c:v>108.26</c:v>
                      </c:pt>
                      <c:pt idx="10827">
                        <c:v>108.27</c:v>
                      </c:pt>
                      <c:pt idx="10828">
                        <c:v>108.28</c:v>
                      </c:pt>
                      <c:pt idx="10829">
                        <c:v>108.29</c:v>
                      </c:pt>
                      <c:pt idx="10830">
                        <c:v>108.3</c:v>
                      </c:pt>
                      <c:pt idx="10831">
                        <c:v>108.31</c:v>
                      </c:pt>
                      <c:pt idx="10832">
                        <c:v>108.32000000000001</c:v>
                      </c:pt>
                      <c:pt idx="10833">
                        <c:v>108.33</c:v>
                      </c:pt>
                      <c:pt idx="10834">
                        <c:v>108.34</c:v>
                      </c:pt>
                      <c:pt idx="10835">
                        <c:v>108.35000000000001</c:v>
                      </c:pt>
                      <c:pt idx="10836">
                        <c:v>108.36</c:v>
                      </c:pt>
                      <c:pt idx="10837">
                        <c:v>108.37</c:v>
                      </c:pt>
                      <c:pt idx="10838">
                        <c:v>108.38</c:v>
                      </c:pt>
                      <c:pt idx="10839">
                        <c:v>108.39</c:v>
                      </c:pt>
                      <c:pt idx="10840">
                        <c:v>108.4</c:v>
                      </c:pt>
                      <c:pt idx="10841">
                        <c:v>108.41</c:v>
                      </c:pt>
                      <c:pt idx="10842">
                        <c:v>108.42</c:v>
                      </c:pt>
                      <c:pt idx="10843">
                        <c:v>108.43</c:v>
                      </c:pt>
                      <c:pt idx="10844">
                        <c:v>108.44</c:v>
                      </c:pt>
                      <c:pt idx="10845">
                        <c:v>108.45</c:v>
                      </c:pt>
                      <c:pt idx="10846">
                        <c:v>108.46000000000001</c:v>
                      </c:pt>
                      <c:pt idx="10847">
                        <c:v>108.47</c:v>
                      </c:pt>
                      <c:pt idx="10848">
                        <c:v>108.48</c:v>
                      </c:pt>
                      <c:pt idx="10849">
                        <c:v>108.49000000000001</c:v>
                      </c:pt>
                      <c:pt idx="10850">
                        <c:v>108.5</c:v>
                      </c:pt>
                      <c:pt idx="10851">
                        <c:v>108.51</c:v>
                      </c:pt>
                      <c:pt idx="10852">
                        <c:v>108.52</c:v>
                      </c:pt>
                      <c:pt idx="10853">
                        <c:v>108.53</c:v>
                      </c:pt>
                      <c:pt idx="10854">
                        <c:v>108.54</c:v>
                      </c:pt>
                      <c:pt idx="10855">
                        <c:v>108.55</c:v>
                      </c:pt>
                      <c:pt idx="10856">
                        <c:v>108.56</c:v>
                      </c:pt>
                      <c:pt idx="10857">
                        <c:v>108.57000000000001</c:v>
                      </c:pt>
                      <c:pt idx="10858">
                        <c:v>108.58</c:v>
                      </c:pt>
                      <c:pt idx="10859">
                        <c:v>108.59</c:v>
                      </c:pt>
                      <c:pt idx="10860">
                        <c:v>108.60000000000001</c:v>
                      </c:pt>
                      <c:pt idx="10861">
                        <c:v>108.61</c:v>
                      </c:pt>
                      <c:pt idx="10862">
                        <c:v>108.62</c:v>
                      </c:pt>
                      <c:pt idx="10863">
                        <c:v>108.63</c:v>
                      </c:pt>
                      <c:pt idx="10864">
                        <c:v>108.64</c:v>
                      </c:pt>
                      <c:pt idx="10865">
                        <c:v>108.65</c:v>
                      </c:pt>
                      <c:pt idx="10866">
                        <c:v>108.66</c:v>
                      </c:pt>
                      <c:pt idx="10867">
                        <c:v>108.67</c:v>
                      </c:pt>
                      <c:pt idx="10868">
                        <c:v>108.68</c:v>
                      </c:pt>
                      <c:pt idx="10869">
                        <c:v>108.69</c:v>
                      </c:pt>
                      <c:pt idx="10870">
                        <c:v>108.7</c:v>
                      </c:pt>
                      <c:pt idx="10871">
                        <c:v>108.71000000000001</c:v>
                      </c:pt>
                      <c:pt idx="10872">
                        <c:v>108.72</c:v>
                      </c:pt>
                      <c:pt idx="10873">
                        <c:v>108.73</c:v>
                      </c:pt>
                      <c:pt idx="10874">
                        <c:v>108.74000000000001</c:v>
                      </c:pt>
                      <c:pt idx="10875">
                        <c:v>108.75</c:v>
                      </c:pt>
                      <c:pt idx="10876">
                        <c:v>108.76</c:v>
                      </c:pt>
                      <c:pt idx="10877">
                        <c:v>108.77</c:v>
                      </c:pt>
                      <c:pt idx="10878">
                        <c:v>108.78</c:v>
                      </c:pt>
                      <c:pt idx="10879">
                        <c:v>108.79</c:v>
                      </c:pt>
                      <c:pt idx="10880">
                        <c:v>108.8</c:v>
                      </c:pt>
                      <c:pt idx="10881">
                        <c:v>108.81</c:v>
                      </c:pt>
                      <c:pt idx="10882">
                        <c:v>108.82000000000001</c:v>
                      </c:pt>
                      <c:pt idx="10883">
                        <c:v>108.83</c:v>
                      </c:pt>
                      <c:pt idx="10884">
                        <c:v>108.84</c:v>
                      </c:pt>
                      <c:pt idx="10885">
                        <c:v>108.85000000000001</c:v>
                      </c:pt>
                      <c:pt idx="10886">
                        <c:v>108.86</c:v>
                      </c:pt>
                      <c:pt idx="10887">
                        <c:v>108.87</c:v>
                      </c:pt>
                      <c:pt idx="10888">
                        <c:v>108.88</c:v>
                      </c:pt>
                      <c:pt idx="10889">
                        <c:v>108.89</c:v>
                      </c:pt>
                      <c:pt idx="10890">
                        <c:v>108.9</c:v>
                      </c:pt>
                      <c:pt idx="10891">
                        <c:v>108.91</c:v>
                      </c:pt>
                      <c:pt idx="10892">
                        <c:v>108.92</c:v>
                      </c:pt>
                      <c:pt idx="10893">
                        <c:v>108.93</c:v>
                      </c:pt>
                      <c:pt idx="10894">
                        <c:v>108.94</c:v>
                      </c:pt>
                      <c:pt idx="10895">
                        <c:v>108.95</c:v>
                      </c:pt>
                      <c:pt idx="10896">
                        <c:v>108.96000000000001</c:v>
                      </c:pt>
                      <c:pt idx="10897">
                        <c:v>108.97</c:v>
                      </c:pt>
                      <c:pt idx="10898">
                        <c:v>108.98</c:v>
                      </c:pt>
                      <c:pt idx="10899">
                        <c:v>108.99000000000001</c:v>
                      </c:pt>
                      <c:pt idx="10900">
                        <c:v>109</c:v>
                      </c:pt>
                      <c:pt idx="10901">
                        <c:v>109.01</c:v>
                      </c:pt>
                      <c:pt idx="10902">
                        <c:v>109.02</c:v>
                      </c:pt>
                      <c:pt idx="10903">
                        <c:v>109.03</c:v>
                      </c:pt>
                      <c:pt idx="10904">
                        <c:v>109.04</c:v>
                      </c:pt>
                      <c:pt idx="10905">
                        <c:v>109.05</c:v>
                      </c:pt>
                      <c:pt idx="10906">
                        <c:v>109.06</c:v>
                      </c:pt>
                      <c:pt idx="10907">
                        <c:v>109.07000000000001</c:v>
                      </c:pt>
                      <c:pt idx="10908">
                        <c:v>109.08</c:v>
                      </c:pt>
                      <c:pt idx="10909">
                        <c:v>109.09</c:v>
                      </c:pt>
                      <c:pt idx="10910">
                        <c:v>109.10000000000001</c:v>
                      </c:pt>
                      <c:pt idx="10911">
                        <c:v>109.11</c:v>
                      </c:pt>
                      <c:pt idx="10912">
                        <c:v>109.12</c:v>
                      </c:pt>
                      <c:pt idx="10913">
                        <c:v>109.13</c:v>
                      </c:pt>
                      <c:pt idx="10914">
                        <c:v>109.14</c:v>
                      </c:pt>
                      <c:pt idx="10915">
                        <c:v>109.15</c:v>
                      </c:pt>
                      <c:pt idx="10916">
                        <c:v>109.16</c:v>
                      </c:pt>
                      <c:pt idx="10917">
                        <c:v>109.17</c:v>
                      </c:pt>
                      <c:pt idx="10918">
                        <c:v>109.18</c:v>
                      </c:pt>
                      <c:pt idx="10919">
                        <c:v>109.19</c:v>
                      </c:pt>
                      <c:pt idx="10920">
                        <c:v>109.2</c:v>
                      </c:pt>
                      <c:pt idx="10921">
                        <c:v>109.21000000000001</c:v>
                      </c:pt>
                      <c:pt idx="10922">
                        <c:v>109.22</c:v>
                      </c:pt>
                      <c:pt idx="10923">
                        <c:v>109.23</c:v>
                      </c:pt>
                      <c:pt idx="10924">
                        <c:v>109.24000000000001</c:v>
                      </c:pt>
                      <c:pt idx="10925">
                        <c:v>109.25</c:v>
                      </c:pt>
                      <c:pt idx="10926">
                        <c:v>109.26</c:v>
                      </c:pt>
                      <c:pt idx="10927">
                        <c:v>109.27</c:v>
                      </c:pt>
                      <c:pt idx="10928">
                        <c:v>109.28</c:v>
                      </c:pt>
                      <c:pt idx="10929">
                        <c:v>109.29</c:v>
                      </c:pt>
                      <c:pt idx="10930">
                        <c:v>109.3</c:v>
                      </c:pt>
                      <c:pt idx="10931">
                        <c:v>109.31</c:v>
                      </c:pt>
                      <c:pt idx="10932">
                        <c:v>109.32000000000001</c:v>
                      </c:pt>
                      <c:pt idx="10933">
                        <c:v>109.33</c:v>
                      </c:pt>
                      <c:pt idx="10934">
                        <c:v>109.34</c:v>
                      </c:pt>
                      <c:pt idx="10935">
                        <c:v>109.35000000000001</c:v>
                      </c:pt>
                      <c:pt idx="10936">
                        <c:v>109.36</c:v>
                      </c:pt>
                      <c:pt idx="10937">
                        <c:v>109.37</c:v>
                      </c:pt>
                      <c:pt idx="10938">
                        <c:v>109.38</c:v>
                      </c:pt>
                      <c:pt idx="10939">
                        <c:v>109.39</c:v>
                      </c:pt>
                      <c:pt idx="10940">
                        <c:v>109.4</c:v>
                      </c:pt>
                      <c:pt idx="10941">
                        <c:v>109.41</c:v>
                      </c:pt>
                      <c:pt idx="10942">
                        <c:v>109.42</c:v>
                      </c:pt>
                      <c:pt idx="10943">
                        <c:v>109.43</c:v>
                      </c:pt>
                      <c:pt idx="10944">
                        <c:v>109.44</c:v>
                      </c:pt>
                      <c:pt idx="10945">
                        <c:v>109.45</c:v>
                      </c:pt>
                      <c:pt idx="10946">
                        <c:v>109.46000000000001</c:v>
                      </c:pt>
                      <c:pt idx="10947">
                        <c:v>109.47</c:v>
                      </c:pt>
                      <c:pt idx="10948">
                        <c:v>109.48</c:v>
                      </c:pt>
                      <c:pt idx="10949">
                        <c:v>109.49000000000001</c:v>
                      </c:pt>
                      <c:pt idx="10950">
                        <c:v>109.5</c:v>
                      </c:pt>
                      <c:pt idx="10951">
                        <c:v>109.51</c:v>
                      </c:pt>
                      <c:pt idx="10952">
                        <c:v>109.52</c:v>
                      </c:pt>
                      <c:pt idx="10953">
                        <c:v>109.53</c:v>
                      </c:pt>
                      <c:pt idx="10954">
                        <c:v>109.54</c:v>
                      </c:pt>
                      <c:pt idx="10955">
                        <c:v>109.55</c:v>
                      </c:pt>
                      <c:pt idx="10956">
                        <c:v>109.56</c:v>
                      </c:pt>
                      <c:pt idx="10957">
                        <c:v>109.57000000000001</c:v>
                      </c:pt>
                      <c:pt idx="10958">
                        <c:v>109.58</c:v>
                      </c:pt>
                      <c:pt idx="10959">
                        <c:v>109.59</c:v>
                      </c:pt>
                      <c:pt idx="10960">
                        <c:v>109.60000000000001</c:v>
                      </c:pt>
                      <c:pt idx="10961">
                        <c:v>109.61</c:v>
                      </c:pt>
                      <c:pt idx="10962">
                        <c:v>109.62</c:v>
                      </c:pt>
                      <c:pt idx="10963">
                        <c:v>109.63</c:v>
                      </c:pt>
                      <c:pt idx="10964">
                        <c:v>109.64</c:v>
                      </c:pt>
                      <c:pt idx="10965">
                        <c:v>109.65</c:v>
                      </c:pt>
                      <c:pt idx="10966">
                        <c:v>109.66</c:v>
                      </c:pt>
                      <c:pt idx="10967">
                        <c:v>109.67</c:v>
                      </c:pt>
                      <c:pt idx="10968">
                        <c:v>109.68</c:v>
                      </c:pt>
                      <c:pt idx="10969">
                        <c:v>109.69</c:v>
                      </c:pt>
                      <c:pt idx="10970">
                        <c:v>109.7</c:v>
                      </c:pt>
                      <c:pt idx="10971">
                        <c:v>109.71000000000001</c:v>
                      </c:pt>
                      <c:pt idx="10972">
                        <c:v>109.72</c:v>
                      </c:pt>
                      <c:pt idx="10973">
                        <c:v>109.73</c:v>
                      </c:pt>
                      <c:pt idx="10974">
                        <c:v>109.74000000000001</c:v>
                      </c:pt>
                      <c:pt idx="10975">
                        <c:v>109.75</c:v>
                      </c:pt>
                      <c:pt idx="10976">
                        <c:v>109.76</c:v>
                      </c:pt>
                      <c:pt idx="10977">
                        <c:v>109.77</c:v>
                      </c:pt>
                      <c:pt idx="10978">
                        <c:v>109.78</c:v>
                      </c:pt>
                      <c:pt idx="10979">
                        <c:v>109.79</c:v>
                      </c:pt>
                      <c:pt idx="10980">
                        <c:v>109.8</c:v>
                      </c:pt>
                      <c:pt idx="10981">
                        <c:v>109.81</c:v>
                      </c:pt>
                      <c:pt idx="10982">
                        <c:v>109.82000000000001</c:v>
                      </c:pt>
                      <c:pt idx="10983">
                        <c:v>109.83</c:v>
                      </c:pt>
                      <c:pt idx="10984">
                        <c:v>109.84</c:v>
                      </c:pt>
                      <c:pt idx="10985">
                        <c:v>109.85000000000001</c:v>
                      </c:pt>
                      <c:pt idx="10986">
                        <c:v>109.86</c:v>
                      </c:pt>
                      <c:pt idx="10987">
                        <c:v>109.87</c:v>
                      </c:pt>
                      <c:pt idx="10988">
                        <c:v>109.88</c:v>
                      </c:pt>
                      <c:pt idx="10989">
                        <c:v>109.89</c:v>
                      </c:pt>
                      <c:pt idx="10990">
                        <c:v>109.9</c:v>
                      </c:pt>
                      <c:pt idx="10991">
                        <c:v>109.91</c:v>
                      </c:pt>
                      <c:pt idx="10992">
                        <c:v>109.92</c:v>
                      </c:pt>
                      <c:pt idx="10993">
                        <c:v>109.93</c:v>
                      </c:pt>
                      <c:pt idx="10994">
                        <c:v>109.94</c:v>
                      </c:pt>
                      <c:pt idx="10995">
                        <c:v>109.95</c:v>
                      </c:pt>
                      <c:pt idx="10996">
                        <c:v>109.96000000000001</c:v>
                      </c:pt>
                      <c:pt idx="10997">
                        <c:v>109.97</c:v>
                      </c:pt>
                      <c:pt idx="10998">
                        <c:v>109.98</c:v>
                      </c:pt>
                      <c:pt idx="10999">
                        <c:v>109.99000000000001</c:v>
                      </c:pt>
                      <c:pt idx="11000">
                        <c:v>110</c:v>
                      </c:pt>
                      <c:pt idx="11001">
                        <c:v>110.01</c:v>
                      </c:pt>
                      <c:pt idx="11002">
                        <c:v>110.02</c:v>
                      </c:pt>
                      <c:pt idx="11003">
                        <c:v>110.03</c:v>
                      </c:pt>
                      <c:pt idx="11004">
                        <c:v>110.04</c:v>
                      </c:pt>
                      <c:pt idx="11005">
                        <c:v>110.05</c:v>
                      </c:pt>
                      <c:pt idx="11006">
                        <c:v>110.06</c:v>
                      </c:pt>
                      <c:pt idx="11007">
                        <c:v>110.07000000000001</c:v>
                      </c:pt>
                      <c:pt idx="11008">
                        <c:v>110.08</c:v>
                      </c:pt>
                      <c:pt idx="11009">
                        <c:v>110.09</c:v>
                      </c:pt>
                      <c:pt idx="11010">
                        <c:v>110.10000000000001</c:v>
                      </c:pt>
                      <c:pt idx="11011">
                        <c:v>110.11</c:v>
                      </c:pt>
                      <c:pt idx="11012">
                        <c:v>110.12</c:v>
                      </c:pt>
                      <c:pt idx="11013">
                        <c:v>110.13</c:v>
                      </c:pt>
                      <c:pt idx="11014">
                        <c:v>110.14</c:v>
                      </c:pt>
                      <c:pt idx="11015">
                        <c:v>110.15</c:v>
                      </c:pt>
                      <c:pt idx="11016">
                        <c:v>110.16</c:v>
                      </c:pt>
                      <c:pt idx="11017">
                        <c:v>110.17</c:v>
                      </c:pt>
                      <c:pt idx="11018">
                        <c:v>110.18</c:v>
                      </c:pt>
                      <c:pt idx="11019">
                        <c:v>110.19</c:v>
                      </c:pt>
                      <c:pt idx="11020">
                        <c:v>110.2</c:v>
                      </c:pt>
                      <c:pt idx="11021">
                        <c:v>110.21000000000001</c:v>
                      </c:pt>
                      <c:pt idx="11022">
                        <c:v>110.22</c:v>
                      </c:pt>
                      <c:pt idx="11023">
                        <c:v>110.23</c:v>
                      </c:pt>
                      <c:pt idx="11024">
                        <c:v>110.24000000000001</c:v>
                      </c:pt>
                      <c:pt idx="11025">
                        <c:v>110.25</c:v>
                      </c:pt>
                      <c:pt idx="11026">
                        <c:v>110.26</c:v>
                      </c:pt>
                      <c:pt idx="11027">
                        <c:v>110.27</c:v>
                      </c:pt>
                      <c:pt idx="11028">
                        <c:v>110.28</c:v>
                      </c:pt>
                      <c:pt idx="11029">
                        <c:v>110.29</c:v>
                      </c:pt>
                      <c:pt idx="11030">
                        <c:v>110.3</c:v>
                      </c:pt>
                      <c:pt idx="11031">
                        <c:v>110.31</c:v>
                      </c:pt>
                      <c:pt idx="11032">
                        <c:v>110.32000000000001</c:v>
                      </c:pt>
                      <c:pt idx="11033">
                        <c:v>110.33</c:v>
                      </c:pt>
                      <c:pt idx="11034">
                        <c:v>110.34</c:v>
                      </c:pt>
                      <c:pt idx="11035">
                        <c:v>110.35000000000001</c:v>
                      </c:pt>
                      <c:pt idx="11036">
                        <c:v>110.36</c:v>
                      </c:pt>
                      <c:pt idx="11037">
                        <c:v>110.37</c:v>
                      </c:pt>
                      <c:pt idx="11038">
                        <c:v>110.38</c:v>
                      </c:pt>
                      <c:pt idx="11039">
                        <c:v>110.39</c:v>
                      </c:pt>
                      <c:pt idx="11040">
                        <c:v>110.4</c:v>
                      </c:pt>
                      <c:pt idx="11041">
                        <c:v>110.41</c:v>
                      </c:pt>
                      <c:pt idx="11042">
                        <c:v>110.42</c:v>
                      </c:pt>
                      <c:pt idx="11043">
                        <c:v>110.43</c:v>
                      </c:pt>
                      <c:pt idx="11044">
                        <c:v>110.44</c:v>
                      </c:pt>
                      <c:pt idx="11045">
                        <c:v>110.45</c:v>
                      </c:pt>
                      <c:pt idx="11046">
                        <c:v>110.46000000000001</c:v>
                      </c:pt>
                      <c:pt idx="11047">
                        <c:v>110.47</c:v>
                      </c:pt>
                      <c:pt idx="11048">
                        <c:v>110.48</c:v>
                      </c:pt>
                      <c:pt idx="11049">
                        <c:v>110.49000000000001</c:v>
                      </c:pt>
                      <c:pt idx="11050">
                        <c:v>110.5</c:v>
                      </c:pt>
                      <c:pt idx="11051">
                        <c:v>110.51</c:v>
                      </c:pt>
                      <c:pt idx="11052">
                        <c:v>110.52</c:v>
                      </c:pt>
                      <c:pt idx="11053">
                        <c:v>110.53</c:v>
                      </c:pt>
                      <c:pt idx="11054">
                        <c:v>110.54</c:v>
                      </c:pt>
                      <c:pt idx="11055">
                        <c:v>110.55</c:v>
                      </c:pt>
                      <c:pt idx="11056">
                        <c:v>110.56</c:v>
                      </c:pt>
                      <c:pt idx="11057">
                        <c:v>110.57000000000001</c:v>
                      </c:pt>
                      <c:pt idx="11058">
                        <c:v>110.58</c:v>
                      </c:pt>
                      <c:pt idx="11059">
                        <c:v>110.59</c:v>
                      </c:pt>
                      <c:pt idx="11060">
                        <c:v>110.60000000000001</c:v>
                      </c:pt>
                      <c:pt idx="11061">
                        <c:v>110.61</c:v>
                      </c:pt>
                      <c:pt idx="11062">
                        <c:v>110.62</c:v>
                      </c:pt>
                      <c:pt idx="11063">
                        <c:v>110.63</c:v>
                      </c:pt>
                      <c:pt idx="11064">
                        <c:v>110.64</c:v>
                      </c:pt>
                      <c:pt idx="11065">
                        <c:v>110.65</c:v>
                      </c:pt>
                      <c:pt idx="11066">
                        <c:v>110.66</c:v>
                      </c:pt>
                      <c:pt idx="11067">
                        <c:v>110.67</c:v>
                      </c:pt>
                      <c:pt idx="11068">
                        <c:v>110.68</c:v>
                      </c:pt>
                      <c:pt idx="11069">
                        <c:v>110.69</c:v>
                      </c:pt>
                      <c:pt idx="11070">
                        <c:v>110.7</c:v>
                      </c:pt>
                      <c:pt idx="11071">
                        <c:v>110.71000000000001</c:v>
                      </c:pt>
                      <c:pt idx="11072">
                        <c:v>110.72</c:v>
                      </c:pt>
                      <c:pt idx="11073">
                        <c:v>110.73</c:v>
                      </c:pt>
                      <c:pt idx="11074">
                        <c:v>110.74000000000001</c:v>
                      </c:pt>
                      <c:pt idx="11075">
                        <c:v>110.75</c:v>
                      </c:pt>
                      <c:pt idx="11076">
                        <c:v>110.76</c:v>
                      </c:pt>
                      <c:pt idx="11077">
                        <c:v>110.77</c:v>
                      </c:pt>
                      <c:pt idx="11078">
                        <c:v>110.78</c:v>
                      </c:pt>
                      <c:pt idx="11079">
                        <c:v>110.79</c:v>
                      </c:pt>
                      <c:pt idx="11080">
                        <c:v>110.8</c:v>
                      </c:pt>
                      <c:pt idx="11081">
                        <c:v>110.81</c:v>
                      </c:pt>
                      <c:pt idx="11082">
                        <c:v>110.82000000000001</c:v>
                      </c:pt>
                      <c:pt idx="11083">
                        <c:v>110.83</c:v>
                      </c:pt>
                      <c:pt idx="11084">
                        <c:v>110.84</c:v>
                      </c:pt>
                      <c:pt idx="11085">
                        <c:v>110.85000000000001</c:v>
                      </c:pt>
                      <c:pt idx="11086">
                        <c:v>110.86</c:v>
                      </c:pt>
                      <c:pt idx="11087">
                        <c:v>110.87</c:v>
                      </c:pt>
                      <c:pt idx="11088">
                        <c:v>110.88</c:v>
                      </c:pt>
                      <c:pt idx="11089">
                        <c:v>110.89</c:v>
                      </c:pt>
                      <c:pt idx="11090">
                        <c:v>110.9</c:v>
                      </c:pt>
                      <c:pt idx="11091">
                        <c:v>110.91</c:v>
                      </c:pt>
                      <c:pt idx="11092">
                        <c:v>110.92</c:v>
                      </c:pt>
                      <c:pt idx="11093">
                        <c:v>110.93</c:v>
                      </c:pt>
                      <c:pt idx="11094">
                        <c:v>110.94</c:v>
                      </c:pt>
                      <c:pt idx="11095">
                        <c:v>110.95</c:v>
                      </c:pt>
                      <c:pt idx="11096">
                        <c:v>110.96000000000001</c:v>
                      </c:pt>
                      <c:pt idx="11097">
                        <c:v>110.97</c:v>
                      </c:pt>
                      <c:pt idx="11098">
                        <c:v>110.98</c:v>
                      </c:pt>
                      <c:pt idx="11099">
                        <c:v>110.99000000000001</c:v>
                      </c:pt>
                      <c:pt idx="11100">
                        <c:v>111</c:v>
                      </c:pt>
                      <c:pt idx="11101">
                        <c:v>111.01</c:v>
                      </c:pt>
                      <c:pt idx="11102">
                        <c:v>111.02</c:v>
                      </c:pt>
                      <c:pt idx="11103">
                        <c:v>111.03</c:v>
                      </c:pt>
                      <c:pt idx="11104">
                        <c:v>111.04</c:v>
                      </c:pt>
                      <c:pt idx="11105">
                        <c:v>111.05</c:v>
                      </c:pt>
                      <c:pt idx="11106">
                        <c:v>111.06</c:v>
                      </c:pt>
                      <c:pt idx="11107">
                        <c:v>111.07000000000001</c:v>
                      </c:pt>
                      <c:pt idx="11108">
                        <c:v>111.08</c:v>
                      </c:pt>
                      <c:pt idx="11109">
                        <c:v>111.09</c:v>
                      </c:pt>
                      <c:pt idx="11110">
                        <c:v>111.10000000000001</c:v>
                      </c:pt>
                      <c:pt idx="11111">
                        <c:v>111.11</c:v>
                      </c:pt>
                      <c:pt idx="11112">
                        <c:v>111.12</c:v>
                      </c:pt>
                      <c:pt idx="11113">
                        <c:v>111.13</c:v>
                      </c:pt>
                      <c:pt idx="11114">
                        <c:v>111.14</c:v>
                      </c:pt>
                      <c:pt idx="11115">
                        <c:v>111.15</c:v>
                      </c:pt>
                      <c:pt idx="11116">
                        <c:v>111.16</c:v>
                      </c:pt>
                      <c:pt idx="11117">
                        <c:v>111.17</c:v>
                      </c:pt>
                      <c:pt idx="11118">
                        <c:v>111.18</c:v>
                      </c:pt>
                      <c:pt idx="11119">
                        <c:v>111.19</c:v>
                      </c:pt>
                      <c:pt idx="11120">
                        <c:v>111.2</c:v>
                      </c:pt>
                      <c:pt idx="11121">
                        <c:v>111.21000000000001</c:v>
                      </c:pt>
                      <c:pt idx="11122">
                        <c:v>111.22</c:v>
                      </c:pt>
                      <c:pt idx="11123">
                        <c:v>111.23</c:v>
                      </c:pt>
                      <c:pt idx="11124">
                        <c:v>111.24000000000001</c:v>
                      </c:pt>
                      <c:pt idx="11125">
                        <c:v>111.25</c:v>
                      </c:pt>
                      <c:pt idx="11126">
                        <c:v>111.26</c:v>
                      </c:pt>
                      <c:pt idx="11127">
                        <c:v>111.27</c:v>
                      </c:pt>
                      <c:pt idx="11128">
                        <c:v>111.28</c:v>
                      </c:pt>
                      <c:pt idx="11129">
                        <c:v>111.29</c:v>
                      </c:pt>
                      <c:pt idx="11130">
                        <c:v>111.3</c:v>
                      </c:pt>
                      <c:pt idx="11131">
                        <c:v>111.31</c:v>
                      </c:pt>
                      <c:pt idx="11132">
                        <c:v>111.32000000000001</c:v>
                      </c:pt>
                      <c:pt idx="11133">
                        <c:v>111.33</c:v>
                      </c:pt>
                      <c:pt idx="11134">
                        <c:v>111.34</c:v>
                      </c:pt>
                      <c:pt idx="11135">
                        <c:v>111.35000000000001</c:v>
                      </c:pt>
                      <c:pt idx="11136">
                        <c:v>111.36</c:v>
                      </c:pt>
                      <c:pt idx="11137">
                        <c:v>111.37</c:v>
                      </c:pt>
                      <c:pt idx="11138">
                        <c:v>111.38</c:v>
                      </c:pt>
                      <c:pt idx="11139">
                        <c:v>111.39</c:v>
                      </c:pt>
                      <c:pt idx="11140">
                        <c:v>111.4</c:v>
                      </c:pt>
                      <c:pt idx="11141">
                        <c:v>111.41</c:v>
                      </c:pt>
                      <c:pt idx="11142">
                        <c:v>111.42</c:v>
                      </c:pt>
                      <c:pt idx="11143">
                        <c:v>111.43</c:v>
                      </c:pt>
                      <c:pt idx="11144">
                        <c:v>111.44</c:v>
                      </c:pt>
                      <c:pt idx="11145">
                        <c:v>111.45</c:v>
                      </c:pt>
                      <c:pt idx="11146">
                        <c:v>111.46000000000001</c:v>
                      </c:pt>
                      <c:pt idx="11147">
                        <c:v>111.47</c:v>
                      </c:pt>
                      <c:pt idx="11148">
                        <c:v>111.48</c:v>
                      </c:pt>
                      <c:pt idx="11149">
                        <c:v>111.49000000000001</c:v>
                      </c:pt>
                      <c:pt idx="11150">
                        <c:v>111.5</c:v>
                      </c:pt>
                      <c:pt idx="11151">
                        <c:v>111.51</c:v>
                      </c:pt>
                      <c:pt idx="11152">
                        <c:v>111.52</c:v>
                      </c:pt>
                      <c:pt idx="11153">
                        <c:v>111.53</c:v>
                      </c:pt>
                      <c:pt idx="11154">
                        <c:v>111.54</c:v>
                      </c:pt>
                      <c:pt idx="11155">
                        <c:v>111.55</c:v>
                      </c:pt>
                      <c:pt idx="11156">
                        <c:v>111.56</c:v>
                      </c:pt>
                      <c:pt idx="11157">
                        <c:v>111.57000000000001</c:v>
                      </c:pt>
                      <c:pt idx="11158">
                        <c:v>111.58</c:v>
                      </c:pt>
                      <c:pt idx="11159">
                        <c:v>111.59</c:v>
                      </c:pt>
                      <c:pt idx="11160">
                        <c:v>111.60000000000001</c:v>
                      </c:pt>
                      <c:pt idx="11161">
                        <c:v>111.61</c:v>
                      </c:pt>
                      <c:pt idx="11162">
                        <c:v>111.62</c:v>
                      </c:pt>
                      <c:pt idx="11163">
                        <c:v>111.63</c:v>
                      </c:pt>
                      <c:pt idx="11164">
                        <c:v>111.64</c:v>
                      </c:pt>
                      <c:pt idx="11165">
                        <c:v>111.65</c:v>
                      </c:pt>
                      <c:pt idx="11166">
                        <c:v>111.66</c:v>
                      </c:pt>
                      <c:pt idx="11167">
                        <c:v>111.67</c:v>
                      </c:pt>
                      <c:pt idx="11168">
                        <c:v>111.68</c:v>
                      </c:pt>
                      <c:pt idx="11169">
                        <c:v>111.69</c:v>
                      </c:pt>
                      <c:pt idx="11170">
                        <c:v>111.7</c:v>
                      </c:pt>
                      <c:pt idx="11171">
                        <c:v>111.71000000000001</c:v>
                      </c:pt>
                      <c:pt idx="11172">
                        <c:v>111.72</c:v>
                      </c:pt>
                      <c:pt idx="11173">
                        <c:v>111.73</c:v>
                      </c:pt>
                      <c:pt idx="11174">
                        <c:v>111.74000000000001</c:v>
                      </c:pt>
                      <c:pt idx="11175">
                        <c:v>111.75</c:v>
                      </c:pt>
                      <c:pt idx="11176">
                        <c:v>111.76</c:v>
                      </c:pt>
                      <c:pt idx="11177">
                        <c:v>111.77</c:v>
                      </c:pt>
                      <c:pt idx="11178">
                        <c:v>111.78</c:v>
                      </c:pt>
                      <c:pt idx="11179">
                        <c:v>111.79</c:v>
                      </c:pt>
                      <c:pt idx="11180">
                        <c:v>111.8</c:v>
                      </c:pt>
                      <c:pt idx="11181">
                        <c:v>111.81</c:v>
                      </c:pt>
                      <c:pt idx="11182">
                        <c:v>111.82000000000001</c:v>
                      </c:pt>
                      <c:pt idx="11183">
                        <c:v>111.83</c:v>
                      </c:pt>
                      <c:pt idx="11184">
                        <c:v>111.84</c:v>
                      </c:pt>
                      <c:pt idx="11185">
                        <c:v>111.85000000000001</c:v>
                      </c:pt>
                      <c:pt idx="11186">
                        <c:v>111.86</c:v>
                      </c:pt>
                      <c:pt idx="11187">
                        <c:v>111.87</c:v>
                      </c:pt>
                      <c:pt idx="11188">
                        <c:v>111.88</c:v>
                      </c:pt>
                      <c:pt idx="11189">
                        <c:v>111.89</c:v>
                      </c:pt>
                      <c:pt idx="11190">
                        <c:v>111.9</c:v>
                      </c:pt>
                      <c:pt idx="11191">
                        <c:v>111.91</c:v>
                      </c:pt>
                      <c:pt idx="11192">
                        <c:v>111.92</c:v>
                      </c:pt>
                      <c:pt idx="11193">
                        <c:v>111.93</c:v>
                      </c:pt>
                      <c:pt idx="11194">
                        <c:v>111.94</c:v>
                      </c:pt>
                      <c:pt idx="11195">
                        <c:v>111.95</c:v>
                      </c:pt>
                      <c:pt idx="11196">
                        <c:v>111.96000000000001</c:v>
                      </c:pt>
                      <c:pt idx="11197">
                        <c:v>111.97</c:v>
                      </c:pt>
                      <c:pt idx="11198">
                        <c:v>111.98</c:v>
                      </c:pt>
                      <c:pt idx="11199">
                        <c:v>111.99000000000001</c:v>
                      </c:pt>
                      <c:pt idx="11200">
                        <c:v>112</c:v>
                      </c:pt>
                      <c:pt idx="11201">
                        <c:v>112.01</c:v>
                      </c:pt>
                      <c:pt idx="11202">
                        <c:v>112.02</c:v>
                      </c:pt>
                      <c:pt idx="11203">
                        <c:v>112.03</c:v>
                      </c:pt>
                      <c:pt idx="11204">
                        <c:v>112.04</c:v>
                      </c:pt>
                      <c:pt idx="11205">
                        <c:v>112.05</c:v>
                      </c:pt>
                      <c:pt idx="11206">
                        <c:v>112.06</c:v>
                      </c:pt>
                      <c:pt idx="11207">
                        <c:v>112.07000000000001</c:v>
                      </c:pt>
                      <c:pt idx="11208">
                        <c:v>112.08</c:v>
                      </c:pt>
                      <c:pt idx="11209">
                        <c:v>112.09</c:v>
                      </c:pt>
                      <c:pt idx="11210">
                        <c:v>112.10000000000001</c:v>
                      </c:pt>
                      <c:pt idx="11211">
                        <c:v>112.11</c:v>
                      </c:pt>
                      <c:pt idx="11212">
                        <c:v>112.12</c:v>
                      </c:pt>
                      <c:pt idx="11213">
                        <c:v>112.13</c:v>
                      </c:pt>
                      <c:pt idx="11214">
                        <c:v>112.14</c:v>
                      </c:pt>
                      <c:pt idx="11215">
                        <c:v>112.15</c:v>
                      </c:pt>
                      <c:pt idx="11216">
                        <c:v>112.16</c:v>
                      </c:pt>
                      <c:pt idx="11217">
                        <c:v>112.17</c:v>
                      </c:pt>
                      <c:pt idx="11218">
                        <c:v>112.18</c:v>
                      </c:pt>
                      <c:pt idx="11219">
                        <c:v>112.19</c:v>
                      </c:pt>
                      <c:pt idx="11220">
                        <c:v>112.2</c:v>
                      </c:pt>
                      <c:pt idx="11221">
                        <c:v>112.21000000000001</c:v>
                      </c:pt>
                      <c:pt idx="11222">
                        <c:v>112.22</c:v>
                      </c:pt>
                      <c:pt idx="11223">
                        <c:v>112.23</c:v>
                      </c:pt>
                      <c:pt idx="11224">
                        <c:v>112.24000000000001</c:v>
                      </c:pt>
                      <c:pt idx="11225">
                        <c:v>112.25</c:v>
                      </c:pt>
                      <c:pt idx="11226">
                        <c:v>112.26</c:v>
                      </c:pt>
                      <c:pt idx="11227">
                        <c:v>112.27</c:v>
                      </c:pt>
                      <c:pt idx="11228">
                        <c:v>112.28</c:v>
                      </c:pt>
                      <c:pt idx="11229">
                        <c:v>112.29</c:v>
                      </c:pt>
                      <c:pt idx="11230">
                        <c:v>112.3</c:v>
                      </c:pt>
                      <c:pt idx="11231">
                        <c:v>112.31</c:v>
                      </c:pt>
                      <c:pt idx="11232">
                        <c:v>112.32000000000001</c:v>
                      </c:pt>
                      <c:pt idx="11233">
                        <c:v>112.33</c:v>
                      </c:pt>
                      <c:pt idx="11234">
                        <c:v>112.34</c:v>
                      </c:pt>
                      <c:pt idx="11235">
                        <c:v>112.35000000000001</c:v>
                      </c:pt>
                      <c:pt idx="11236">
                        <c:v>112.36</c:v>
                      </c:pt>
                      <c:pt idx="11237">
                        <c:v>112.37</c:v>
                      </c:pt>
                      <c:pt idx="11238">
                        <c:v>112.38</c:v>
                      </c:pt>
                      <c:pt idx="11239">
                        <c:v>112.39</c:v>
                      </c:pt>
                      <c:pt idx="11240">
                        <c:v>112.4</c:v>
                      </c:pt>
                      <c:pt idx="11241">
                        <c:v>112.41</c:v>
                      </c:pt>
                      <c:pt idx="11242">
                        <c:v>112.42</c:v>
                      </c:pt>
                      <c:pt idx="11243">
                        <c:v>112.43</c:v>
                      </c:pt>
                      <c:pt idx="11244">
                        <c:v>112.44</c:v>
                      </c:pt>
                      <c:pt idx="11245">
                        <c:v>112.45</c:v>
                      </c:pt>
                      <c:pt idx="11246">
                        <c:v>112.46000000000001</c:v>
                      </c:pt>
                      <c:pt idx="11247">
                        <c:v>112.47</c:v>
                      </c:pt>
                      <c:pt idx="11248">
                        <c:v>112.48</c:v>
                      </c:pt>
                      <c:pt idx="11249">
                        <c:v>112.49000000000001</c:v>
                      </c:pt>
                      <c:pt idx="11250">
                        <c:v>112.5</c:v>
                      </c:pt>
                      <c:pt idx="11251">
                        <c:v>112.51</c:v>
                      </c:pt>
                      <c:pt idx="11252">
                        <c:v>112.52</c:v>
                      </c:pt>
                      <c:pt idx="11253">
                        <c:v>112.53</c:v>
                      </c:pt>
                      <c:pt idx="11254">
                        <c:v>112.54</c:v>
                      </c:pt>
                      <c:pt idx="11255">
                        <c:v>112.55</c:v>
                      </c:pt>
                      <c:pt idx="11256">
                        <c:v>112.56</c:v>
                      </c:pt>
                      <c:pt idx="11257">
                        <c:v>112.57000000000001</c:v>
                      </c:pt>
                      <c:pt idx="11258">
                        <c:v>112.58</c:v>
                      </c:pt>
                      <c:pt idx="11259">
                        <c:v>112.59</c:v>
                      </c:pt>
                      <c:pt idx="11260">
                        <c:v>112.60000000000001</c:v>
                      </c:pt>
                      <c:pt idx="11261">
                        <c:v>112.61</c:v>
                      </c:pt>
                      <c:pt idx="11262">
                        <c:v>112.62</c:v>
                      </c:pt>
                      <c:pt idx="11263">
                        <c:v>112.63</c:v>
                      </c:pt>
                      <c:pt idx="11264">
                        <c:v>112.64</c:v>
                      </c:pt>
                      <c:pt idx="11265">
                        <c:v>112.65</c:v>
                      </c:pt>
                      <c:pt idx="11266">
                        <c:v>112.66</c:v>
                      </c:pt>
                      <c:pt idx="11267">
                        <c:v>112.67</c:v>
                      </c:pt>
                      <c:pt idx="11268">
                        <c:v>112.68</c:v>
                      </c:pt>
                      <c:pt idx="11269">
                        <c:v>112.69</c:v>
                      </c:pt>
                      <c:pt idx="11270">
                        <c:v>112.7</c:v>
                      </c:pt>
                      <c:pt idx="11271">
                        <c:v>112.71000000000001</c:v>
                      </c:pt>
                      <c:pt idx="11272">
                        <c:v>112.72</c:v>
                      </c:pt>
                      <c:pt idx="11273">
                        <c:v>112.73</c:v>
                      </c:pt>
                      <c:pt idx="11274">
                        <c:v>112.74000000000001</c:v>
                      </c:pt>
                      <c:pt idx="11275">
                        <c:v>112.75</c:v>
                      </c:pt>
                      <c:pt idx="11276">
                        <c:v>112.76</c:v>
                      </c:pt>
                      <c:pt idx="11277">
                        <c:v>112.77</c:v>
                      </c:pt>
                      <c:pt idx="11278">
                        <c:v>112.78</c:v>
                      </c:pt>
                      <c:pt idx="11279">
                        <c:v>112.79</c:v>
                      </c:pt>
                      <c:pt idx="11280">
                        <c:v>112.8</c:v>
                      </c:pt>
                      <c:pt idx="11281">
                        <c:v>112.81</c:v>
                      </c:pt>
                      <c:pt idx="11282">
                        <c:v>112.82000000000001</c:v>
                      </c:pt>
                      <c:pt idx="11283">
                        <c:v>112.83</c:v>
                      </c:pt>
                      <c:pt idx="11284">
                        <c:v>112.84</c:v>
                      </c:pt>
                      <c:pt idx="11285">
                        <c:v>112.85000000000001</c:v>
                      </c:pt>
                      <c:pt idx="11286">
                        <c:v>112.86</c:v>
                      </c:pt>
                      <c:pt idx="11287">
                        <c:v>112.87</c:v>
                      </c:pt>
                      <c:pt idx="11288">
                        <c:v>112.88</c:v>
                      </c:pt>
                      <c:pt idx="11289">
                        <c:v>112.89</c:v>
                      </c:pt>
                      <c:pt idx="11290">
                        <c:v>112.9</c:v>
                      </c:pt>
                      <c:pt idx="11291">
                        <c:v>112.91</c:v>
                      </c:pt>
                      <c:pt idx="11292">
                        <c:v>112.92</c:v>
                      </c:pt>
                      <c:pt idx="11293">
                        <c:v>112.93</c:v>
                      </c:pt>
                      <c:pt idx="11294">
                        <c:v>112.94</c:v>
                      </c:pt>
                      <c:pt idx="11295">
                        <c:v>112.95</c:v>
                      </c:pt>
                      <c:pt idx="11296">
                        <c:v>112.96000000000001</c:v>
                      </c:pt>
                      <c:pt idx="11297">
                        <c:v>112.97</c:v>
                      </c:pt>
                      <c:pt idx="11298">
                        <c:v>112.98</c:v>
                      </c:pt>
                      <c:pt idx="11299">
                        <c:v>112.99000000000001</c:v>
                      </c:pt>
                      <c:pt idx="11300">
                        <c:v>113</c:v>
                      </c:pt>
                      <c:pt idx="11301">
                        <c:v>113.01</c:v>
                      </c:pt>
                      <c:pt idx="11302">
                        <c:v>113.02</c:v>
                      </c:pt>
                      <c:pt idx="11303">
                        <c:v>113.03</c:v>
                      </c:pt>
                      <c:pt idx="11304">
                        <c:v>113.04</c:v>
                      </c:pt>
                      <c:pt idx="11305">
                        <c:v>113.05</c:v>
                      </c:pt>
                      <c:pt idx="11306">
                        <c:v>113.06</c:v>
                      </c:pt>
                      <c:pt idx="11307">
                        <c:v>113.07000000000001</c:v>
                      </c:pt>
                      <c:pt idx="11308">
                        <c:v>113.08</c:v>
                      </c:pt>
                      <c:pt idx="11309">
                        <c:v>113.09</c:v>
                      </c:pt>
                      <c:pt idx="11310">
                        <c:v>113.10000000000001</c:v>
                      </c:pt>
                      <c:pt idx="11311">
                        <c:v>113.11</c:v>
                      </c:pt>
                      <c:pt idx="11312">
                        <c:v>113.12</c:v>
                      </c:pt>
                      <c:pt idx="11313">
                        <c:v>113.13</c:v>
                      </c:pt>
                      <c:pt idx="11314">
                        <c:v>113.14</c:v>
                      </c:pt>
                      <c:pt idx="11315">
                        <c:v>113.15</c:v>
                      </c:pt>
                      <c:pt idx="11316">
                        <c:v>113.16</c:v>
                      </c:pt>
                      <c:pt idx="11317">
                        <c:v>113.17</c:v>
                      </c:pt>
                      <c:pt idx="11318">
                        <c:v>113.18</c:v>
                      </c:pt>
                      <c:pt idx="11319">
                        <c:v>113.19</c:v>
                      </c:pt>
                      <c:pt idx="11320">
                        <c:v>113.2</c:v>
                      </c:pt>
                      <c:pt idx="11321">
                        <c:v>113.21000000000001</c:v>
                      </c:pt>
                      <c:pt idx="11322">
                        <c:v>113.22</c:v>
                      </c:pt>
                      <c:pt idx="11323">
                        <c:v>113.23</c:v>
                      </c:pt>
                      <c:pt idx="11324">
                        <c:v>113.24000000000001</c:v>
                      </c:pt>
                      <c:pt idx="11325">
                        <c:v>113.25</c:v>
                      </c:pt>
                      <c:pt idx="11326">
                        <c:v>113.26</c:v>
                      </c:pt>
                      <c:pt idx="11327">
                        <c:v>113.27</c:v>
                      </c:pt>
                      <c:pt idx="11328">
                        <c:v>113.28</c:v>
                      </c:pt>
                      <c:pt idx="11329">
                        <c:v>113.29</c:v>
                      </c:pt>
                      <c:pt idx="11330">
                        <c:v>113.3</c:v>
                      </c:pt>
                      <c:pt idx="11331">
                        <c:v>113.31</c:v>
                      </c:pt>
                      <c:pt idx="11332">
                        <c:v>113.32000000000001</c:v>
                      </c:pt>
                      <c:pt idx="11333">
                        <c:v>113.33</c:v>
                      </c:pt>
                      <c:pt idx="11334">
                        <c:v>113.34</c:v>
                      </c:pt>
                      <c:pt idx="11335">
                        <c:v>113.35000000000001</c:v>
                      </c:pt>
                      <c:pt idx="11336">
                        <c:v>113.36</c:v>
                      </c:pt>
                      <c:pt idx="11337">
                        <c:v>113.37</c:v>
                      </c:pt>
                      <c:pt idx="11338">
                        <c:v>113.38</c:v>
                      </c:pt>
                      <c:pt idx="11339">
                        <c:v>113.39</c:v>
                      </c:pt>
                      <c:pt idx="11340">
                        <c:v>113.4</c:v>
                      </c:pt>
                      <c:pt idx="11341">
                        <c:v>113.41</c:v>
                      </c:pt>
                      <c:pt idx="11342">
                        <c:v>113.42</c:v>
                      </c:pt>
                      <c:pt idx="11343">
                        <c:v>113.43</c:v>
                      </c:pt>
                      <c:pt idx="11344">
                        <c:v>113.44</c:v>
                      </c:pt>
                      <c:pt idx="11345">
                        <c:v>113.45</c:v>
                      </c:pt>
                      <c:pt idx="11346">
                        <c:v>113.46000000000001</c:v>
                      </c:pt>
                      <c:pt idx="11347">
                        <c:v>113.47</c:v>
                      </c:pt>
                      <c:pt idx="11348">
                        <c:v>113.48</c:v>
                      </c:pt>
                      <c:pt idx="11349">
                        <c:v>113.49000000000001</c:v>
                      </c:pt>
                      <c:pt idx="11350">
                        <c:v>113.5</c:v>
                      </c:pt>
                      <c:pt idx="11351">
                        <c:v>113.51</c:v>
                      </c:pt>
                      <c:pt idx="11352">
                        <c:v>113.52</c:v>
                      </c:pt>
                      <c:pt idx="11353">
                        <c:v>113.53</c:v>
                      </c:pt>
                      <c:pt idx="11354">
                        <c:v>113.54</c:v>
                      </c:pt>
                      <c:pt idx="11355">
                        <c:v>113.55</c:v>
                      </c:pt>
                      <c:pt idx="11356">
                        <c:v>113.56</c:v>
                      </c:pt>
                      <c:pt idx="11357">
                        <c:v>113.57000000000001</c:v>
                      </c:pt>
                      <c:pt idx="11358">
                        <c:v>113.58</c:v>
                      </c:pt>
                      <c:pt idx="11359">
                        <c:v>113.59</c:v>
                      </c:pt>
                      <c:pt idx="11360">
                        <c:v>113.60000000000001</c:v>
                      </c:pt>
                      <c:pt idx="11361">
                        <c:v>113.61</c:v>
                      </c:pt>
                      <c:pt idx="11362">
                        <c:v>113.62</c:v>
                      </c:pt>
                      <c:pt idx="11363">
                        <c:v>113.63</c:v>
                      </c:pt>
                      <c:pt idx="11364">
                        <c:v>113.64</c:v>
                      </c:pt>
                      <c:pt idx="11365">
                        <c:v>113.65</c:v>
                      </c:pt>
                      <c:pt idx="11366">
                        <c:v>113.66</c:v>
                      </c:pt>
                      <c:pt idx="11367">
                        <c:v>113.67</c:v>
                      </c:pt>
                      <c:pt idx="11368">
                        <c:v>113.68</c:v>
                      </c:pt>
                      <c:pt idx="11369">
                        <c:v>113.69</c:v>
                      </c:pt>
                      <c:pt idx="11370">
                        <c:v>113.7</c:v>
                      </c:pt>
                      <c:pt idx="11371">
                        <c:v>113.71000000000001</c:v>
                      </c:pt>
                      <c:pt idx="11372">
                        <c:v>113.72</c:v>
                      </c:pt>
                      <c:pt idx="11373">
                        <c:v>113.73</c:v>
                      </c:pt>
                      <c:pt idx="11374">
                        <c:v>113.74000000000001</c:v>
                      </c:pt>
                      <c:pt idx="11375">
                        <c:v>113.75</c:v>
                      </c:pt>
                      <c:pt idx="11376">
                        <c:v>113.76</c:v>
                      </c:pt>
                      <c:pt idx="11377">
                        <c:v>113.77</c:v>
                      </c:pt>
                      <c:pt idx="11378">
                        <c:v>113.78</c:v>
                      </c:pt>
                      <c:pt idx="11379">
                        <c:v>113.79</c:v>
                      </c:pt>
                      <c:pt idx="11380">
                        <c:v>113.8</c:v>
                      </c:pt>
                      <c:pt idx="11381">
                        <c:v>113.81</c:v>
                      </c:pt>
                      <c:pt idx="11382">
                        <c:v>113.82000000000001</c:v>
                      </c:pt>
                      <c:pt idx="11383">
                        <c:v>113.83</c:v>
                      </c:pt>
                      <c:pt idx="11384">
                        <c:v>113.84</c:v>
                      </c:pt>
                      <c:pt idx="11385">
                        <c:v>113.85000000000001</c:v>
                      </c:pt>
                      <c:pt idx="11386">
                        <c:v>113.86</c:v>
                      </c:pt>
                      <c:pt idx="11387">
                        <c:v>113.87</c:v>
                      </c:pt>
                      <c:pt idx="11388">
                        <c:v>113.88</c:v>
                      </c:pt>
                      <c:pt idx="11389">
                        <c:v>113.89</c:v>
                      </c:pt>
                      <c:pt idx="11390">
                        <c:v>113.9</c:v>
                      </c:pt>
                      <c:pt idx="11391">
                        <c:v>113.91</c:v>
                      </c:pt>
                      <c:pt idx="11392">
                        <c:v>113.92</c:v>
                      </c:pt>
                      <c:pt idx="11393">
                        <c:v>113.93</c:v>
                      </c:pt>
                      <c:pt idx="11394">
                        <c:v>113.94</c:v>
                      </c:pt>
                      <c:pt idx="11395">
                        <c:v>113.95</c:v>
                      </c:pt>
                      <c:pt idx="11396">
                        <c:v>113.96000000000001</c:v>
                      </c:pt>
                      <c:pt idx="11397">
                        <c:v>113.97</c:v>
                      </c:pt>
                      <c:pt idx="11398">
                        <c:v>113.98</c:v>
                      </c:pt>
                      <c:pt idx="11399">
                        <c:v>113.99000000000001</c:v>
                      </c:pt>
                      <c:pt idx="11400">
                        <c:v>114</c:v>
                      </c:pt>
                      <c:pt idx="11401">
                        <c:v>114.01</c:v>
                      </c:pt>
                      <c:pt idx="11402">
                        <c:v>114.02</c:v>
                      </c:pt>
                      <c:pt idx="11403">
                        <c:v>114.03</c:v>
                      </c:pt>
                      <c:pt idx="11404">
                        <c:v>114.04</c:v>
                      </c:pt>
                      <c:pt idx="11405">
                        <c:v>114.05</c:v>
                      </c:pt>
                      <c:pt idx="11406">
                        <c:v>114.06</c:v>
                      </c:pt>
                      <c:pt idx="11407">
                        <c:v>114.07000000000001</c:v>
                      </c:pt>
                      <c:pt idx="11408">
                        <c:v>114.08</c:v>
                      </c:pt>
                      <c:pt idx="11409">
                        <c:v>114.09</c:v>
                      </c:pt>
                      <c:pt idx="11410">
                        <c:v>114.10000000000001</c:v>
                      </c:pt>
                      <c:pt idx="11411">
                        <c:v>114.11</c:v>
                      </c:pt>
                      <c:pt idx="11412">
                        <c:v>114.12</c:v>
                      </c:pt>
                      <c:pt idx="11413">
                        <c:v>114.13</c:v>
                      </c:pt>
                      <c:pt idx="11414">
                        <c:v>114.14</c:v>
                      </c:pt>
                      <c:pt idx="11415">
                        <c:v>114.15</c:v>
                      </c:pt>
                      <c:pt idx="11416">
                        <c:v>114.16</c:v>
                      </c:pt>
                      <c:pt idx="11417">
                        <c:v>114.17</c:v>
                      </c:pt>
                      <c:pt idx="11418">
                        <c:v>114.18</c:v>
                      </c:pt>
                      <c:pt idx="11419">
                        <c:v>114.19</c:v>
                      </c:pt>
                      <c:pt idx="11420">
                        <c:v>114.2</c:v>
                      </c:pt>
                      <c:pt idx="11421">
                        <c:v>114.21000000000001</c:v>
                      </c:pt>
                      <c:pt idx="11422">
                        <c:v>114.22</c:v>
                      </c:pt>
                      <c:pt idx="11423">
                        <c:v>114.23</c:v>
                      </c:pt>
                      <c:pt idx="11424">
                        <c:v>114.24000000000001</c:v>
                      </c:pt>
                      <c:pt idx="11425">
                        <c:v>114.25</c:v>
                      </c:pt>
                      <c:pt idx="11426">
                        <c:v>114.26</c:v>
                      </c:pt>
                      <c:pt idx="11427">
                        <c:v>114.27</c:v>
                      </c:pt>
                      <c:pt idx="11428">
                        <c:v>114.28</c:v>
                      </c:pt>
                      <c:pt idx="11429">
                        <c:v>114.29</c:v>
                      </c:pt>
                      <c:pt idx="11430">
                        <c:v>114.3</c:v>
                      </c:pt>
                      <c:pt idx="11431">
                        <c:v>114.31</c:v>
                      </c:pt>
                      <c:pt idx="11432">
                        <c:v>114.32000000000001</c:v>
                      </c:pt>
                      <c:pt idx="11433">
                        <c:v>114.33</c:v>
                      </c:pt>
                      <c:pt idx="11434">
                        <c:v>114.34</c:v>
                      </c:pt>
                      <c:pt idx="11435">
                        <c:v>114.35000000000001</c:v>
                      </c:pt>
                      <c:pt idx="11436">
                        <c:v>114.36</c:v>
                      </c:pt>
                      <c:pt idx="11437">
                        <c:v>114.37</c:v>
                      </c:pt>
                      <c:pt idx="11438">
                        <c:v>114.38</c:v>
                      </c:pt>
                      <c:pt idx="11439">
                        <c:v>114.39</c:v>
                      </c:pt>
                      <c:pt idx="11440">
                        <c:v>114.4</c:v>
                      </c:pt>
                      <c:pt idx="11441">
                        <c:v>114.41</c:v>
                      </c:pt>
                      <c:pt idx="11442">
                        <c:v>114.42</c:v>
                      </c:pt>
                      <c:pt idx="11443">
                        <c:v>114.43</c:v>
                      </c:pt>
                      <c:pt idx="11444">
                        <c:v>114.44</c:v>
                      </c:pt>
                      <c:pt idx="11445">
                        <c:v>114.45</c:v>
                      </c:pt>
                      <c:pt idx="11446">
                        <c:v>114.46000000000001</c:v>
                      </c:pt>
                      <c:pt idx="11447">
                        <c:v>114.47</c:v>
                      </c:pt>
                      <c:pt idx="11448">
                        <c:v>114.48</c:v>
                      </c:pt>
                      <c:pt idx="11449">
                        <c:v>114.49000000000001</c:v>
                      </c:pt>
                      <c:pt idx="11450">
                        <c:v>114.5</c:v>
                      </c:pt>
                      <c:pt idx="11451">
                        <c:v>114.51</c:v>
                      </c:pt>
                      <c:pt idx="11452">
                        <c:v>114.52</c:v>
                      </c:pt>
                      <c:pt idx="11453">
                        <c:v>114.53</c:v>
                      </c:pt>
                      <c:pt idx="11454">
                        <c:v>114.54</c:v>
                      </c:pt>
                      <c:pt idx="11455">
                        <c:v>114.55</c:v>
                      </c:pt>
                      <c:pt idx="11456">
                        <c:v>114.56</c:v>
                      </c:pt>
                      <c:pt idx="11457">
                        <c:v>114.57000000000001</c:v>
                      </c:pt>
                      <c:pt idx="11458">
                        <c:v>114.58</c:v>
                      </c:pt>
                      <c:pt idx="11459">
                        <c:v>114.59</c:v>
                      </c:pt>
                      <c:pt idx="11460">
                        <c:v>114.60000000000001</c:v>
                      </c:pt>
                      <c:pt idx="11461">
                        <c:v>114.61</c:v>
                      </c:pt>
                      <c:pt idx="11462">
                        <c:v>114.62</c:v>
                      </c:pt>
                      <c:pt idx="11463">
                        <c:v>114.63</c:v>
                      </c:pt>
                      <c:pt idx="11464">
                        <c:v>114.64</c:v>
                      </c:pt>
                      <c:pt idx="11465">
                        <c:v>114.65</c:v>
                      </c:pt>
                      <c:pt idx="11466">
                        <c:v>114.66</c:v>
                      </c:pt>
                      <c:pt idx="11467">
                        <c:v>114.67</c:v>
                      </c:pt>
                      <c:pt idx="11468">
                        <c:v>114.68</c:v>
                      </c:pt>
                      <c:pt idx="11469">
                        <c:v>114.69</c:v>
                      </c:pt>
                      <c:pt idx="11470">
                        <c:v>114.7</c:v>
                      </c:pt>
                      <c:pt idx="11471">
                        <c:v>114.71000000000001</c:v>
                      </c:pt>
                      <c:pt idx="11472">
                        <c:v>114.72</c:v>
                      </c:pt>
                      <c:pt idx="11473">
                        <c:v>114.73</c:v>
                      </c:pt>
                      <c:pt idx="11474">
                        <c:v>114.74000000000001</c:v>
                      </c:pt>
                      <c:pt idx="11475">
                        <c:v>114.75</c:v>
                      </c:pt>
                      <c:pt idx="11476">
                        <c:v>114.76</c:v>
                      </c:pt>
                      <c:pt idx="11477">
                        <c:v>114.77</c:v>
                      </c:pt>
                      <c:pt idx="11478">
                        <c:v>114.78</c:v>
                      </c:pt>
                      <c:pt idx="11479">
                        <c:v>114.79</c:v>
                      </c:pt>
                      <c:pt idx="11480">
                        <c:v>114.8</c:v>
                      </c:pt>
                      <c:pt idx="11481">
                        <c:v>114.81</c:v>
                      </c:pt>
                      <c:pt idx="11482">
                        <c:v>114.82000000000001</c:v>
                      </c:pt>
                      <c:pt idx="11483">
                        <c:v>114.83</c:v>
                      </c:pt>
                      <c:pt idx="11484">
                        <c:v>114.84</c:v>
                      </c:pt>
                      <c:pt idx="11485">
                        <c:v>114.85000000000001</c:v>
                      </c:pt>
                      <c:pt idx="11486">
                        <c:v>114.86</c:v>
                      </c:pt>
                      <c:pt idx="11487">
                        <c:v>114.87</c:v>
                      </c:pt>
                      <c:pt idx="11488">
                        <c:v>114.88</c:v>
                      </c:pt>
                      <c:pt idx="11489">
                        <c:v>114.89</c:v>
                      </c:pt>
                      <c:pt idx="11490">
                        <c:v>114.9</c:v>
                      </c:pt>
                      <c:pt idx="11491">
                        <c:v>114.91</c:v>
                      </c:pt>
                      <c:pt idx="11492">
                        <c:v>114.92</c:v>
                      </c:pt>
                      <c:pt idx="11493">
                        <c:v>114.93</c:v>
                      </c:pt>
                      <c:pt idx="11494">
                        <c:v>114.94</c:v>
                      </c:pt>
                      <c:pt idx="11495">
                        <c:v>114.95</c:v>
                      </c:pt>
                      <c:pt idx="11496">
                        <c:v>114.96000000000001</c:v>
                      </c:pt>
                      <c:pt idx="11497">
                        <c:v>114.97</c:v>
                      </c:pt>
                      <c:pt idx="11498">
                        <c:v>114.98</c:v>
                      </c:pt>
                      <c:pt idx="11499">
                        <c:v>114.99000000000001</c:v>
                      </c:pt>
                      <c:pt idx="11500">
                        <c:v>115</c:v>
                      </c:pt>
                      <c:pt idx="11501">
                        <c:v>115.01</c:v>
                      </c:pt>
                      <c:pt idx="11502">
                        <c:v>115.02</c:v>
                      </c:pt>
                      <c:pt idx="11503">
                        <c:v>115.03</c:v>
                      </c:pt>
                      <c:pt idx="11504">
                        <c:v>115.04</c:v>
                      </c:pt>
                      <c:pt idx="11505">
                        <c:v>115.05</c:v>
                      </c:pt>
                      <c:pt idx="11506">
                        <c:v>115.06</c:v>
                      </c:pt>
                      <c:pt idx="11507">
                        <c:v>115.07000000000001</c:v>
                      </c:pt>
                      <c:pt idx="11508">
                        <c:v>115.08</c:v>
                      </c:pt>
                      <c:pt idx="11509">
                        <c:v>115.09</c:v>
                      </c:pt>
                      <c:pt idx="11510">
                        <c:v>115.10000000000001</c:v>
                      </c:pt>
                      <c:pt idx="11511">
                        <c:v>115.11</c:v>
                      </c:pt>
                      <c:pt idx="11512">
                        <c:v>115.12</c:v>
                      </c:pt>
                      <c:pt idx="11513">
                        <c:v>115.13</c:v>
                      </c:pt>
                      <c:pt idx="11514">
                        <c:v>115.14</c:v>
                      </c:pt>
                      <c:pt idx="11515">
                        <c:v>115.15</c:v>
                      </c:pt>
                      <c:pt idx="11516">
                        <c:v>115.16</c:v>
                      </c:pt>
                      <c:pt idx="11517">
                        <c:v>115.17</c:v>
                      </c:pt>
                      <c:pt idx="11518">
                        <c:v>115.18</c:v>
                      </c:pt>
                      <c:pt idx="11519">
                        <c:v>115.19</c:v>
                      </c:pt>
                      <c:pt idx="11520">
                        <c:v>115.2</c:v>
                      </c:pt>
                      <c:pt idx="11521">
                        <c:v>115.21000000000001</c:v>
                      </c:pt>
                      <c:pt idx="11522">
                        <c:v>115.22</c:v>
                      </c:pt>
                      <c:pt idx="11523">
                        <c:v>115.23</c:v>
                      </c:pt>
                      <c:pt idx="11524">
                        <c:v>115.24000000000001</c:v>
                      </c:pt>
                      <c:pt idx="11525">
                        <c:v>115.25</c:v>
                      </c:pt>
                      <c:pt idx="11526">
                        <c:v>115.26</c:v>
                      </c:pt>
                      <c:pt idx="11527">
                        <c:v>115.27</c:v>
                      </c:pt>
                      <c:pt idx="11528">
                        <c:v>115.28</c:v>
                      </c:pt>
                      <c:pt idx="11529">
                        <c:v>115.29</c:v>
                      </c:pt>
                      <c:pt idx="11530">
                        <c:v>115.3</c:v>
                      </c:pt>
                      <c:pt idx="11531">
                        <c:v>115.31</c:v>
                      </c:pt>
                      <c:pt idx="11532">
                        <c:v>115.32000000000001</c:v>
                      </c:pt>
                      <c:pt idx="11533">
                        <c:v>115.33</c:v>
                      </c:pt>
                      <c:pt idx="11534">
                        <c:v>115.34</c:v>
                      </c:pt>
                      <c:pt idx="11535">
                        <c:v>115.35000000000001</c:v>
                      </c:pt>
                      <c:pt idx="11536">
                        <c:v>115.36</c:v>
                      </c:pt>
                      <c:pt idx="11537">
                        <c:v>115.37</c:v>
                      </c:pt>
                      <c:pt idx="11538">
                        <c:v>115.38</c:v>
                      </c:pt>
                      <c:pt idx="11539">
                        <c:v>115.39</c:v>
                      </c:pt>
                      <c:pt idx="11540">
                        <c:v>115.4</c:v>
                      </c:pt>
                      <c:pt idx="11541">
                        <c:v>115.41</c:v>
                      </c:pt>
                      <c:pt idx="11542">
                        <c:v>115.42</c:v>
                      </c:pt>
                      <c:pt idx="11543">
                        <c:v>115.43</c:v>
                      </c:pt>
                      <c:pt idx="11544">
                        <c:v>115.44</c:v>
                      </c:pt>
                      <c:pt idx="11545">
                        <c:v>115.45</c:v>
                      </c:pt>
                      <c:pt idx="11546">
                        <c:v>115.46000000000001</c:v>
                      </c:pt>
                      <c:pt idx="11547">
                        <c:v>115.47</c:v>
                      </c:pt>
                      <c:pt idx="11548">
                        <c:v>115.48</c:v>
                      </c:pt>
                      <c:pt idx="11549">
                        <c:v>115.49000000000001</c:v>
                      </c:pt>
                      <c:pt idx="11550">
                        <c:v>115.5</c:v>
                      </c:pt>
                      <c:pt idx="11551">
                        <c:v>115.51</c:v>
                      </c:pt>
                      <c:pt idx="11552">
                        <c:v>115.52</c:v>
                      </c:pt>
                      <c:pt idx="11553">
                        <c:v>115.53</c:v>
                      </c:pt>
                      <c:pt idx="11554">
                        <c:v>115.54</c:v>
                      </c:pt>
                      <c:pt idx="11555">
                        <c:v>115.55</c:v>
                      </c:pt>
                      <c:pt idx="11556">
                        <c:v>115.56</c:v>
                      </c:pt>
                      <c:pt idx="11557">
                        <c:v>115.57000000000001</c:v>
                      </c:pt>
                      <c:pt idx="11558">
                        <c:v>115.58</c:v>
                      </c:pt>
                      <c:pt idx="11559">
                        <c:v>115.59</c:v>
                      </c:pt>
                      <c:pt idx="11560">
                        <c:v>115.60000000000001</c:v>
                      </c:pt>
                      <c:pt idx="11561">
                        <c:v>115.61</c:v>
                      </c:pt>
                      <c:pt idx="11562">
                        <c:v>115.62</c:v>
                      </c:pt>
                      <c:pt idx="11563">
                        <c:v>115.63</c:v>
                      </c:pt>
                      <c:pt idx="11564">
                        <c:v>115.64</c:v>
                      </c:pt>
                      <c:pt idx="11565">
                        <c:v>115.65</c:v>
                      </c:pt>
                      <c:pt idx="11566">
                        <c:v>115.66</c:v>
                      </c:pt>
                      <c:pt idx="11567">
                        <c:v>115.67</c:v>
                      </c:pt>
                      <c:pt idx="11568">
                        <c:v>115.68</c:v>
                      </c:pt>
                      <c:pt idx="11569">
                        <c:v>115.69</c:v>
                      </c:pt>
                      <c:pt idx="11570">
                        <c:v>115.7</c:v>
                      </c:pt>
                      <c:pt idx="11571">
                        <c:v>115.71000000000001</c:v>
                      </c:pt>
                      <c:pt idx="11572">
                        <c:v>115.72</c:v>
                      </c:pt>
                      <c:pt idx="11573">
                        <c:v>115.73</c:v>
                      </c:pt>
                      <c:pt idx="11574">
                        <c:v>115.74000000000001</c:v>
                      </c:pt>
                      <c:pt idx="11575">
                        <c:v>115.75</c:v>
                      </c:pt>
                      <c:pt idx="11576">
                        <c:v>115.76</c:v>
                      </c:pt>
                      <c:pt idx="11577">
                        <c:v>115.77</c:v>
                      </c:pt>
                      <c:pt idx="11578">
                        <c:v>115.78</c:v>
                      </c:pt>
                      <c:pt idx="11579">
                        <c:v>115.79</c:v>
                      </c:pt>
                      <c:pt idx="11580">
                        <c:v>115.8</c:v>
                      </c:pt>
                      <c:pt idx="11581">
                        <c:v>115.81</c:v>
                      </c:pt>
                      <c:pt idx="11582">
                        <c:v>115.82000000000001</c:v>
                      </c:pt>
                      <c:pt idx="11583">
                        <c:v>115.83</c:v>
                      </c:pt>
                      <c:pt idx="11584">
                        <c:v>115.84</c:v>
                      </c:pt>
                      <c:pt idx="11585">
                        <c:v>115.85000000000001</c:v>
                      </c:pt>
                      <c:pt idx="11586">
                        <c:v>115.86</c:v>
                      </c:pt>
                      <c:pt idx="11587">
                        <c:v>115.87</c:v>
                      </c:pt>
                      <c:pt idx="11588">
                        <c:v>115.88</c:v>
                      </c:pt>
                      <c:pt idx="11589">
                        <c:v>115.89</c:v>
                      </c:pt>
                      <c:pt idx="11590">
                        <c:v>115.9</c:v>
                      </c:pt>
                      <c:pt idx="11591">
                        <c:v>115.91</c:v>
                      </c:pt>
                      <c:pt idx="11592">
                        <c:v>115.92</c:v>
                      </c:pt>
                      <c:pt idx="11593">
                        <c:v>115.93</c:v>
                      </c:pt>
                      <c:pt idx="11594">
                        <c:v>115.94</c:v>
                      </c:pt>
                      <c:pt idx="11595">
                        <c:v>115.95</c:v>
                      </c:pt>
                      <c:pt idx="11596">
                        <c:v>115.96000000000001</c:v>
                      </c:pt>
                      <c:pt idx="11597">
                        <c:v>115.97</c:v>
                      </c:pt>
                      <c:pt idx="11598">
                        <c:v>115.98</c:v>
                      </c:pt>
                      <c:pt idx="11599">
                        <c:v>115.99000000000001</c:v>
                      </c:pt>
                      <c:pt idx="11600">
                        <c:v>116</c:v>
                      </c:pt>
                      <c:pt idx="11601">
                        <c:v>116.01</c:v>
                      </c:pt>
                      <c:pt idx="11602">
                        <c:v>116.02</c:v>
                      </c:pt>
                      <c:pt idx="11603">
                        <c:v>116.03</c:v>
                      </c:pt>
                      <c:pt idx="11604">
                        <c:v>116.04</c:v>
                      </c:pt>
                      <c:pt idx="11605">
                        <c:v>116.05</c:v>
                      </c:pt>
                      <c:pt idx="11606">
                        <c:v>116.06</c:v>
                      </c:pt>
                      <c:pt idx="11607">
                        <c:v>116.07000000000001</c:v>
                      </c:pt>
                      <c:pt idx="11608">
                        <c:v>116.08</c:v>
                      </c:pt>
                      <c:pt idx="11609">
                        <c:v>116.09</c:v>
                      </c:pt>
                      <c:pt idx="11610">
                        <c:v>116.10000000000001</c:v>
                      </c:pt>
                      <c:pt idx="11611">
                        <c:v>116.11</c:v>
                      </c:pt>
                      <c:pt idx="11612">
                        <c:v>116.12</c:v>
                      </c:pt>
                      <c:pt idx="11613">
                        <c:v>116.13</c:v>
                      </c:pt>
                      <c:pt idx="11614">
                        <c:v>116.14</c:v>
                      </c:pt>
                      <c:pt idx="11615">
                        <c:v>116.15</c:v>
                      </c:pt>
                      <c:pt idx="11616">
                        <c:v>116.16</c:v>
                      </c:pt>
                      <c:pt idx="11617">
                        <c:v>116.17</c:v>
                      </c:pt>
                      <c:pt idx="11618">
                        <c:v>116.18</c:v>
                      </c:pt>
                      <c:pt idx="11619">
                        <c:v>116.19</c:v>
                      </c:pt>
                      <c:pt idx="11620">
                        <c:v>116.2</c:v>
                      </c:pt>
                      <c:pt idx="11621">
                        <c:v>116.21000000000001</c:v>
                      </c:pt>
                      <c:pt idx="11622">
                        <c:v>116.22</c:v>
                      </c:pt>
                      <c:pt idx="11623">
                        <c:v>116.23</c:v>
                      </c:pt>
                      <c:pt idx="11624">
                        <c:v>116.24000000000001</c:v>
                      </c:pt>
                      <c:pt idx="11625">
                        <c:v>116.25</c:v>
                      </c:pt>
                      <c:pt idx="11626">
                        <c:v>116.26</c:v>
                      </c:pt>
                      <c:pt idx="11627">
                        <c:v>116.27</c:v>
                      </c:pt>
                      <c:pt idx="11628">
                        <c:v>116.28</c:v>
                      </c:pt>
                      <c:pt idx="11629">
                        <c:v>116.29</c:v>
                      </c:pt>
                      <c:pt idx="11630">
                        <c:v>116.3</c:v>
                      </c:pt>
                      <c:pt idx="11631">
                        <c:v>116.31</c:v>
                      </c:pt>
                      <c:pt idx="11632">
                        <c:v>116.32000000000001</c:v>
                      </c:pt>
                      <c:pt idx="11633">
                        <c:v>116.33</c:v>
                      </c:pt>
                      <c:pt idx="11634">
                        <c:v>116.34</c:v>
                      </c:pt>
                      <c:pt idx="11635">
                        <c:v>116.35000000000001</c:v>
                      </c:pt>
                      <c:pt idx="11636">
                        <c:v>116.36</c:v>
                      </c:pt>
                      <c:pt idx="11637">
                        <c:v>116.37</c:v>
                      </c:pt>
                      <c:pt idx="11638">
                        <c:v>116.38</c:v>
                      </c:pt>
                      <c:pt idx="11639">
                        <c:v>116.39</c:v>
                      </c:pt>
                      <c:pt idx="11640">
                        <c:v>116.4</c:v>
                      </c:pt>
                      <c:pt idx="11641">
                        <c:v>116.41</c:v>
                      </c:pt>
                      <c:pt idx="11642">
                        <c:v>116.42</c:v>
                      </c:pt>
                      <c:pt idx="11643">
                        <c:v>116.43</c:v>
                      </c:pt>
                      <c:pt idx="11644">
                        <c:v>116.44</c:v>
                      </c:pt>
                      <c:pt idx="11645">
                        <c:v>116.45</c:v>
                      </c:pt>
                      <c:pt idx="11646">
                        <c:v>116.46000000000001</c:v>
                      </c:pt>
                      <c:pt idx="11647">
                        <c:v>116.47</c:v>
                      </c:pt>
                      <c:pt idx="11648">
                        <c:v>116.48</c:v>
                      </c:pt>
                      <c:pt idx="11649">
                        <c:v>116.49000000000001</c:v>
                      </c:pt>
                      <c:pt idx="11650">
                        <c:v>116.5</c:v>
                      </c:pt>
                      <c:pt idx="11651">
                        <c:v>116.51</c:v>
                      </c:pt>
                      <c:pt idx="11652">
                        <c:v>116.52</c:v>
                      </c:pt>
                      <c:pt idx="11653">
                        <c:v>116.53</c:v>
                      </c:pt>
                      <c:pt idx="11654">
                        <c:v>116.54</c:v>
                      </c:pt>
                      <c:pt idx="11655">
                        <c:v>116.55</c:v>
                      </c:pt>
                      <c:pt idx="11656">
                        <c:v>116.56</c:v>
                      </c:pt>
                      <c:pt idx="11657">
                        <c:v>116.57000000000001</c:v>
                      </c:pt>
                      <c:pt idx="11658">
                        <c:v>116.58</c:v>
                      </c:pt>
                      <c:pt idx="11659">
                        <c:v>116.59</c:v>
                      </c:pt>
                      <c:pt idx="11660">
                        <c:v>116.60000000000001</c:v>
                      </c:pt>
                      <c:pt idx="11661">
                        <c:v>116.61</c:v>
                      </c:pt>
                      <c:pt idx="11662">
                        <c:v>116.62</c:v>
                      </c:pt>
                      <c:pt idx="11663">
                        <c:v>116.63</c:v>
                      </c:pt>
                      <c:pt idx="11664">
                        <c:v>116.64</c:v>
                      </c:pt>
                      <c:pt idx="11665">
                        <c:v>116.65</c:v>
                      </c:pt>
                      <c:pt idx="11666">
                        <c:v>116.66</c:v>
                      </c:pt>
                      <c:pt idx="11667">
                        <c:v>116.67</c:v>
                      </c:pt>
                      <c:pt idx="11668">
                        <c:v>116.68</c:v>
                      </c:pt>
                      <c:pt idx="11669">
                        <c:v>116.69</c:v>
                      </c:pt>
                      <c:pt idx="11670">
                        <c:v>116.7</c:v>
                      </c:pt>
                      <c:pt idx="11671">
                        <c:v>116.71000000000001</c:v>
                      </c:pt>
                      <c:pt idx="11672">
                        <c:v>116.72</c:v>
                      </c:pt>
                      <c:pt idx="11673">
                        <c:v>116.73</c:v>
                      </c:pt>
                      <c:pt idx="11674">
                        <c:v>116.74000000000001</c:v>
                      </c:pt>
                      <c:pt idx="11675">
                        <c:v>116.75</c:v>
                      </c:pt>
                      <c:pt idx="11676">
                        <c:v>116.76</c:v>
                      </c:pt>
                      <c:pt idx="11677">
                        <c:v>116.77</c:v>
                      </c:pt>
                      <c:pt idx="11678">
                        <c:v>116.78</c:v>
                      </c:pt>
                      <c:pt idx="11679">
                        <c:v>116.79</c:v>
                      </c:pt>
                      <c:pt idx="11680">
                        <c:v>116.8</c:v>
                      </c:pt>
                      <c:pt idx="11681">
                        <c:v>116.81</c:v>
                      </c:pt>
                      <c:pt idx="11682">
                        <c:v>116.82000000000001</c:v>
                      </c:pt>
                      <c:pt idx="11683">
                        <c:v>116.83</c:v>
                      </c:pt>
                      <c:pt idx="11684">
                        <c:v>116.84</c:v>
                      </c:pt>
                      <c:pt idx="11685">
                        <c:v>116.85000000000001</c:v>
                      </c:pt>
                      <c:pt idx="11686">
                        <c:v>116.86</c:v>
                      </c:pt>
                      <c:pt idx="11687">
                        <c:v>116.87</c:v>
                      </c:pt>
                      <c:pt idx="11688">
                        <c:v>116.88</c:v>
                      </c:pt>
                      <c:pt idx="11689">
                        <c:v>116.89</c:v>
                      </c:pt>
                      <c:pt idx="11690">
                        <c:v>116.9</c:v>
                      </c:pt>
                      <c:pt idx="11691">
                        <c:v>116.91</c:v>
                      </c:pt>
                      <c:pt idx="11692">
                        <c:v>116.92</c:v>
                      </c:pt>
                      <c:pt idx="11693">
                        <c:v>116.93</c:v>
                      </c:pt>
                      <c:pt idx="11694">
                        <c:v>116.94</c:v>
                      </c:pt>
                      <c:pt idx="11695">
                        <c:v>116.95</c:v>
                      </c:pt>
                      <c:pt idx="11696">
                        <c:v>116.96000000000001</c:v>
                      </c:pt>
                      <c:pt idx="11697">
                        <c:v>116.97</c:v>
                      </c:pt>
                      <c:pt idx="11698">
                        <c:v>116.98</c:v>
                      </c:pt>
                      <c:pt idx="11699">
                        <c:v>116.99000000000001</c:v>
                      </c:pt>
                      <c:pt idx="11700">
                        <c:v>117</c:v>
                      </c:pt>
                      <c:pt idx="11701">
                        <c:v>117.01</c:v>
                      </c:pt>
                      <c:pt idx="11702">
                        <c:v>117.02</c:v>
                      </c:pt>
                      <c:pt idx="11703">
                        <c:v>117.03</c:v>
                      </c:pt>
                      <c:pt idx="11704">
                        <c:v>117.04</c:v>
                      </c:pt>
                      <c:pt idx="11705">
                        <c:v>117.05</c:v>
                      </c:pt>
                      <c:pt idx="11706">
                        <c:v>117.06</c:v>
                      </c:pt>
                      <c:pt idx="11707">
                        <c:v>117.07000000000001</c:v>
                      </c:pt>
                      <c:pt idx="11708">
                        <c:v>117.08</c:v>
                      </c:pt>
                      <c:pt idx="11709">
                        <c:v>117.09</c:v>
                      </c:pt>
                      <c:pt idx="11710">
                        <c:v>117.10000000000001</c:v>
                      </c:pt>
                      <c:pt idx="11711">
                        <c:v>117.11</c:v>
                      </c:pt>
                      <c:pt idx="11712">
                        <c:v>117.12</c:v>
                      </c:pt>
                      <c:pt idx="11713">
                        <c:v>117.13</c:v>
                      </c:pt>
                      <c:pt idx="11714">
                        <c:v>117.14</c:v>
                      </c:pt>
                      <c:pt idx="11715">
                        <c:v>117.15</c:v>
                      </c:pt>
                      <c:pt idx="11716">
                        <c:v>117.16</c:v>
                      </c:pt>
                      <c:pt idx="11717">
                        <c:v>117.17</c:v>
                      </c:pt>
                      <c:pt idx="11718">
                        <c:v>117.18</c:v>
                      </c:pt>
                      <c:pt idx="11719">
                        <c:v>117.19</c:v>
                      </c:pt>
                      <c:pt idx="11720">
                        <c:v>117.2</c:v>
                      </c:pt>
                      <c:pt idx="11721">
                        <c:v>117.21000000000001</c:v>
                      </c:pt>
                      <c:pt idx="11722">
                        <c:v>117.22</c:v>
                      </c:pt>
                      <c:pt idx="11723">
                        <c:v>117.23</c:v>
                      </c:pt>
                      <c:pt idx="11724">
                        <c:v>117.24000000000001</c:v>
                      </c:pt>
                      <c:pt idx="11725">
                        <c:v>117.25</c:v>
                      </c:pt>
                      <c:pt idx="11726">
                        <c:v>117.26</c:v>
                      </c:pt>
                      <c:pt idx="11727">
                        <c:v>117.27</c:v>
                      </c:pt>
                      <c:pt idx="11728">
                        <c:v>117.28</c:v>
                      </c:pt>
                      <c:pt idx="11729">
                        <c:v>117.29</c:v>
                      </c:pt>
                      <c:pt idx="11730">
                        <c:v>117.3</c:v>
                      </c:pt>
                      <c:pt idx="11731">
                        <c:v>117.31</c:v>
                      </c:pt>
                      <c:pt idx="11732">
                        <c:v>117.32000000000001</c:v>
                      </c:pt>
                      <c:pt idx="11733">
                        <c:v>117.33</c:v>
                      </c:pt>
                      <c:pt idx="11734">
                        <c:v>117.34</c:v>
                      </c:pt>
                      <c:pt idx="11735">
                        <c:v>117.35000000000001</c:v>
                      </c:pt>
                      <c:pt idx="11736">
                        <c:v>117.36</c:v>
                      </c:pt>
                      <c:pt idx="11737">
                        <c:v>117.37</c:v>
                      </c:pt>
                      <c:pt idx="11738">
                        <c:v>117.38</c:v>
                      </c:pt>
                      <c:pt idx="11739">
                        <c:v>117.39</c:v>
                      </c:pt>
                      <c:pt idx="11740">
                        <c:v>117.4</c:v>
                      </c:pt>
                      <c:pt idx="11741">
                        <c:v>117.41</c:v>
                      </c:pt>
                      <c:pt idx="11742">
                        <c:v>117.42</c:v>
                      </c:pt>
                      <c:pt idx="11743">
                        <c:v>117.43</c:v>
                      </c:pt>
                      <c:pt idx="11744">
                        <c:v>117.44</c:v>
                      </c:pt>
                      <c:pt idx="11745">
                        <c:v>117.45</c:v>
                      </c:pt>
                      <c:pt idx="11746">
                        <c:v>117.46000000000001</c:v>
                      </c:pt>
                      <c:pt idx="11747">
                        <c:v>117.47</c:v>
                      </c:pt>
                      <c:pt idx="11748">
                        <c:v>117.48</c:v>
                      </c:pt>
                      <c:pt idx="11749">
                        <c:v>117.49000000000001</c:v>
                      </c:pt>
                      <c:pt idx="11750">
                        <c:v>117.5</c:v>
                      </c:pt>
                      <c:pt idx="11751">
                        <c:v>117.51</c:v>
                      </c:pt>
                      <c:pt idx="11752">
                        <c:v>117.52</c:v>
                      </c:pt>
                      <c:pt idx="11753">
                        <c:v>117.53</c:v>
                      </c:pt>
                      <c:pt idx="11754">
                        <c:v>117.54</c:v>
                      </c:pt>
                      <c:pt idx="11755">
                        <c:v>117.55</c:v>
                      </c:pt>
                      <c:pt idx="11756">
                        <c:v>117.56</c:v>
                      </c:pt>
                      <c:pt idx="11757">
                        <c:v>117.57000000000001</c:v>
                      </c:pt>
                      <c:pt idx="11758">
                        <c:v>117.58</c:v>
                      </c:pt>
                      <c:pt idx="11759">
                        <c:v>117.59</c:v>
                      </c:pt>
                      <c:pt idx="11760">
                        <c:v>117.60000000000001</c:v>
                      </c:pt>
                      <c:pt idx="11761">
                        <c:v>117.61</c:v>
                      </c:pt>
                      <c:pt idx="11762">
                        <c:v>117.62</c:v>
                      </c:pt>
                      <c:pt idx="11763">
                        <c:v>117.63</c:v>
                      </c:pt>
                      <c:pt idx="11764">
                        <c:v>117.64</c:v>
                      </c:pt>
                      <c:pt idx="11765">
                        <c:v>117.65</c:v>
                      </c:pt>
                      <c:pt idx="11766">
                        <c:v>117.66</c:v>
                      </c:pt>
                      <c:pt idx="11767">
                        <c:v>117.67</c:v>
                      </c:pt>
                      <c:pt idx="11768">
                        <c:v>117.68</c:v>
                      </c:pt>
                      <c:pt idx="11769">
                        <c:v>117.69</c:v>
                      </c:pt>
                      <c:pt idx="11770">
                        <c:v>117.7</c:v>
                      </c:pt>
                      <c:pt idx="11771">
                        <c:v>117.71000000000001</c:v>
                      </c:pt>
                      <c:pt idx="11772">
                        <c:v>117.72</c:v>
                      </c:pt>
                      <c:pt idx="11773">
                        <c:v>117.73</c:v>
                      </c:pt>
                      <c:pt idx="11774">
                        <c:v>117.74000000000001</c:v>
                      </c:pt>
                      <c:pt idx="11775">
                        <c:v>117.75</c:v>
                      </c:pt>
                      <c:pt idx="11776">
                        <c:v>117.76</c:v>
                      </c:pt>
                      <c:pt idx="11777">
                        <c:v>117.77</c:v>
                      </c:pt>
                      <c:pt idx="11778">
                        <c:v>117.78</c:v>
                      </c:pt>
                      <c:pt idx="11779">
                        <c:v>117.79</c:v>
                      </c:pt>
                      <c:pt idx="11780">
                        <c:v>117.8</c:v>
                      </c:pt>
                      <c:pt idx="11781">
                        <c:v>117.81</c:v>
                      </c:pt>
                      <c:pt idx="11782">
                        <c:v>117.82000000000001</c:v>
                      </c:pt>
                      <c:pt idx="11783">
                        <c:v>117.83</c:v>
                      </c:pt>
                      <c:pt idx="11784">
                        <c:v>117.84</c:v>
                      </c:pt>
                      <c:pt idx="11785">
                        <c:v>117.85000000000001</c:v>
                      </c:pt>
                      <c:pt idx="11786">
                        <c:v>117.86</c:v>
                      </c:pt>
                      <c:pt idx="11787">
                        <c:v>117.87</c:v>
                      </c:pt>
                      <c:pt idx="11788">
                        <c:v>117.88</c:v>
                      </c:pt>
                      <c:pt idx="11789">
                        <c:v>117.89</c:v>
                      </c:pt>
                      <c:pt idx="11790">
                        <c:v>117.9</c:v>
                      </c:pt>
                      <c:pt idx="11791">
                        <c:v>117.91</c:v>
                      </c:pt>
                      <c:pt idx="11792">
                        <c:v>117.92</c:v>
                      </c:pt>
                      <c:pt idx="11793">
                        <c:v>117.93</c:v>
                      </c:pt>
                      <c:pt idx="11794">
                        <c:v>117.94</c:v>
                      </c:pt>
                      <c:pt idx="11795">
                        <c:v>117.95</c:v>
                      </c:pt>
                      <c:pt idx="11796">
                        <c:v>117.96000000000001</c:v>
                      </c:pt>
                      <c:pt idx="11797">
                        <c:v>117.97</c:v>
                      </c:pt>
                      <c:pt idx="11798">
                        <c:v>117.98</c:v>
                      </c:pt>
                      <c:pt idx="11799">
                        <c:v>117.99000000000001</c:v>
                      </c:pt>
                      <c:pt idx="11800">
                        <c:v>118</c:v>
                      </c:pt>
                      <c:pt idx="11801">
                        <c:v>118.01</c:v>
                      </c:pt>
                      <c:pt idx="11802">
                        <c:v>118.02</c:v>
                      </c:pt>
                      <c:pt idx="11803">
                        <c:v>118.03</c:v>
                      </c:pt>
                      <c:pt idx="11804">
                        <c:v>118.04</c:v>
                      </c:pt>
                      <c:pt idx="11805">
                        <c:v>118.05</c:v>
                      </c:pt>
                      <c:pt idx="11806">
                        <c:v>118.06</c:v>
                      </c:pt>
                      <c:pt idx="11807">
                        <c:v>118.07000000000001</c:v>
                      </c:pt>
                      <c:pt idx="11808">
                        <c:v>118.08</c:v>
                      </c:pt>
                      <c:pt idx="11809">
                        <c:v>118.09</c:v>
                      </c:pt>
                      <c:pt idx="11810">
                        <c:v>118.10000000000001</c:v>
                      </c:pt>
                      <c:pt idx="11811">
                        <c:v>118.11</c:v>
                      </c:pt>
                      <c:pt idx="11812">
                        <c:v>118.12</c:v>
                      </c:pt>
                      <c:pt idx="11813">
                        <c:v>118.13</c:v>
                      </c:pt>
                      <c:pt idx="11814">
                        <c:v>118.14</c:v>
                      </c:pt>
                      <c:pt idx="11815">
                        <c:v>118.15</c:v>
                      </c:pt>
                      <c:pt idx="11816">
                        <c:v>118.16</c:v>
                      </c:pt>
                      <c:pt idx="11817">
                        <c:v>118.17</c:v>
                      </c:pt>
                      <c:pt idx="11818">
                        <c:v>118.18</c:v>
                      </c:pt>
                      <c:pt idx="11819">
                        <c:v>118.19</c:v>
                      </c:pt>
                      <c:pt idx="11820">
                        <c:v>118.2</c:v>
                      </c:pt>
                      <c:pt idx="11821">
                        <c:v>118.21000000000001</c:v>
                      </c:pt>
                      <c:pt idx="11822">
                        <c:v>118.22</c:v>
                      </c:pt>
                      <c:pt idx="11823">
                        <c:v>118.23</c:v>
                      </c:pt>
                      <c:pt idx="11824">
                        <c:v>118.24000000000001</c:v>
                      </c:pt>
                      <c:pt idx="11825">
                        <c:v>118.25</c:v>
                      </c:pt>
                      <c:pt idx="11826">
                        <c:v>118.26</c:v>
                      </c:pt>
                      <c:pt idx="11827">
                        <c:v>118.27</c:v>
                      </c:pt>
                      <c:pt idx="11828">
                        <c:v>118.28</c:v>
                      </c:pt>
                      <c:pt idx="11829">
                        <c:v>118.29</c:v>
                      </c:pt>
                      <c:pt idx="11830">
                        <c:v>118.3</c:v>
                      </c:pt>
                      <c:pt idx="11831">
                        <c:v>118.31</c:v>
                      </c:pt>
                      <c:pt idx="11832">
                        <c:v>118.32000000000001</c:v>
                      </c:pt>
                      <c:pt idx="11833">
                        <c:v>118.33</c:v>
                      </c:pt>
                      <c:pt idx="11834">
                        <c:v>118.34</c:v>
                      </c:pt>
                      <c:pt idx="11835">
                        <c:v>118.35000000000001</c:v>
                      </c:pt>
                      <c:pt idx="11836">
                        <c:v>118.36</c:v>
                      </c:pt>
                      <c:pt idx="11837">
                        <c:v>118.37</c:v>
                      </c:pt>
                      <c:pt idx="11838">
                        <c:v>118.38</c:v>
                      </c:pt>
                      <c:pt idx="11839">
                        <c:v>118.39</c:v>
                      </c:pt>
                      <c:pt idx="11840">
                        <c:v>118.4</c:v>
                      </c:pt>
                      <c:pt idx="11841">
                        <c:v>118.41</c:v>
                      </c:pt>
                      <c:pt idx="11842">
                        <c:v>118.42</c:v>
                      </c:pt>
                      <c:pt idx="11843">
                        <c:v>118.43</c:v>
                      </c:pt>
                      <c:pt idx="11844">
                        <c:v>118.44</c:v>
                      </c:pt>
                      <c:pt idx="11845">
                        <c:v>118.45</c:v>
                      </c:pt>
                      <c:pt idx="11846">
                        <c:v>118.46000000000001</c:v>
                      </c:pt>
                      <c:pt idx="11847">
                        <c:v>118.47</c:v>
                      </c:pt>
                      <c:pt idx="11848">
                        <c:v>118.48</c:v>
                      </c:pt>
                      <c:pt idx="11849">
                        <c:v>118.49000000000001</c:v>
                      </c:pt>
                      <c:pt idx="11850">
                        <c:v>118.5</c:v>
                      </c:pt>
                      <c:pt idx="11851">
                        <c:v>118.51</c:v>
                      </c:pt>
                      <c:pt idx="11852">
                        <c:v>118.52</c:v>
                      </c:pt>
                      <c:pt idx="11853">
                        <c:v>118.53</c:v>
                      </c:pt>
                      <c:pt idx="11854">
                        <c:v>118.54</c:v>
                      </c:pt>
                      <c:pt idx="11855">
                        <c:v>118.55</c:v>
                      </c:pt>
                      <c:pt idx="11856">
                        <c:v>118.56</c:v>
                      </c:pt>
                      <c:pt idx="11857">
                        <c:v>118.57000000000001</c:v>
                      </c:pt>
                      <c:pt idx="11858">
                        <c:v>118.58</c:v>
                      </c:pt>
                      <c:pt idx="11859">
                        <c:v>118.59</c:v>
                      </c:pt>
                      <c:pt idx="11860">
                        <c:v>118.60000000000001</c:v>
                      </c:pt>
                      <c:pt idx="11861">
                        <c:v>118.61</c:v>
                      </c:pt>
                      <c:pt idx="11862">
                        <c:v>118.62</c:v>
                      </c:pt>
                      <c:pt idx="11863">
                        <c:v>118.63</c:v>
                      </c:pt>
                      <c:pt idx="11864">
                        <c:v>118.64</c:v>
                      </c:pt>
                      <c:pt idx="11865">
                        <c:v>118.65</c:v>
                      </c:pt>
                      <c:pt idx="11866">
                        <c:v>118.66</c:v>
                      </c:pt>
                      <c:pt idx="11867">
                        <c:v>118.67</c:v>
                      </c:pt>
                      <c:pt idx="11868">
                        <c:v>118.68</c:v>
                      </c:pt>
                      <c:pt idx="11869">
                        <c:v>118.69</c:v>
                      </c:pt>
                      <c:pt idx="11870">
                        <c:v>118.7</c:v>
                      </c:pt>
                      <c:pt idx="11871">
                        <c:v>118.71000000000001</c:v>
                      </c:pt>
                      <c:pt idx="11872">
                        <c:v>118.72</c:v>
                      </c:pt>
                      <c:pt idx="11873">
                        <c:v>118.73</c:v>
                      </c:pt>
                      <c:pt idx="11874">
                        <c:v>118.74000000000001</c:v>
                      </c:pt>
                      <c:pt idx="11875">
                        <c:v>118.75</c:v>
                      </c:pt>
                      <c:pt idx="11876">
                        <c:v>118.76</c:v>
                      </c:pt>
                      <c:pt idx="11877">
                        <c:v>118.77</c:v>
                      </c:pt>
                      <c:pt idx="11878">
                        <c:v>118.78</c:v>
                      </c:pt>
                      <c:pt idx="11879">
                        <c:v>118.79</c:v>
                      </c:pt>
                      <c:pt idx="11880">
                        <c:v>118.8</c:v>
                      </c:pt>
                      <c:pt idx="11881">
                        <c:v>118.81</c:v>
                      </c:pt>
                      <c:pt idx="11882">
                        <c:v>118.82000000000001</c:v>
                      </c:pt>
                      <c:pt idx="11883">
                        <c:v>118.83</c:v>
                      </c:pt>
                      <c:pt idx="11884">
                        <c:v>118.84</c:v>
                      </c:pt>
                      <c:pt idx="11885">
                        <c:v>118.85000000000001</c:v>
                      </c:pt>
                      <c:pt idx="11886">
                        <c:v>118.86</c:v>
                      </c:pt>
                      <c:pt idx="11887">
                        <c:v>118.87</c:v>
                      </c:pt>
                      <c:pt idx="11888">
                        <c:v>118.88</c:v>
                      </c:pt>
                      <c:pt idx="11889">
                        <c:v>118.89</c:v>
                      </c:pt>
                      <c:pt idx="11890">
                        <c:v>118.9</c:v>
                      </c:pt>
                      <c:pt idx="11891">
                        <c:v>118.91</c:v>
                      </c:pt>
                      <c:pt idx="11892">
                        <c:v>118.92</c:v>
                      </c:pt>
                      <c:pt idx="11893">
                        <c:v>118.93</c:v>
                      </c:pt>
                      <c:pt idx="11894">
                        <c:v>118.94</c:v>
                      </c:pt>
                      <c:pt idx="11895">
                        <c:v>118.95</c:v>
                      </c:pt>
                      <c:pt idx="11896">
                        <c:v>118.96000000000001</c:v>
                      </c:pt>
                      <c:pt idx="11897">
                        <c:v>118.97</c:v>
                      </c:pt>
                      <c:pt idx="11898">
                        <c:v>118.98</c:v>
                      </c:pt>
                      <c:pt idx="11899">
                        <c:v>118.99000000000001</c:v>
                      </c:pt>
                      <c:pt idx="11900">
                        <c:v>119</c:v>
                      </c:pt>
                      <c:pt idx="11901">
                        <c:v>119.01</c:v>
                      </c:pt>
                      <c:pt idx="11902">
                        <c:v>119.02</c:v>
                      </c:pt>
                      <c:pt idx="11903">
                        <c:v>119.03</c:v>
                      </c:pt>
                      <c:pt idx="11904">
                        <c:v>119.04</c:v>
                      </c:pt>
                      <c:pt idx="11905">
                        <c:v>119.05</c:v>
                      </c:pt>
                      <c:pt idx="11906">
                        <c:v>119.06</c:v>
                      </c:pt>
                      <c:pt idx="11907">
                        <c:v>119.07000000000001</c:v>
                      </c:pt>
                      <c:pt idx="11908">
                        <c:v>119.08</c:v>
                      </c:pt>
                      <c:pt idx="11909">
                        <c:v>119.09</c:v>
                      </c:pt>
                      <c:pt idx="11910">
                        <c:v>119.10000000000001</c:v>
                      </c:pt>
                      <c:pt idx="11911">
                        <c:v>119.11</c:v>
                      </c:pt>
                      <c:pt idx="11912">
                        <c:v>119.12</c:v>
                      </c:pt>
                      <c:pt idx="11913">
                        <c:v>119.13</c:v>
                      </c:pt>
                      <c:pt idx="11914">
                        <c:v>119.14</c:v>
                      </c:pt>
                      <c:pt idx="11915">
                        <c:v>119.15</c:v>
                      </c:pt>
                      <c:pt idx="11916">
                        <c:v>119.16</c:v>
                      </c:pt>
                      <c:pt idx="11917">
                        <c:v>119.17</c:v>
                      </c:pt>
                      <c:pt idx="11918">
                        <c:v>119.18</c:v>
                      </c:pt>
                      <c:pt idx="11919">
                        <c:v>119.19</c:v>
                      </c:pt>
                      <c:pt idx="11920">
                        <c:v>119.2</c:v>
                      </c:pt>
                      <c:pt idx="11921">
                        <c:v>119.21000000000001</c:v>
                      </c:pt>
                      <c:pt idx="11922">
                        <c:v>119.22</c:v>
                      </c:pt>
                      <c:pt idx="11923">
                        <c:v>119.23</c:v>
                      </c:pt>
                      <c:pt idx="11924">
                        <c:v>119.24000000000001</c:v>
                      </c:pt>
                      <c:pt idx="11925">
                        <c:v>119.25</c:v>
                      </c:pt>
                      <c:pt idx="11926">
                        <c:v>119.26</c:v>
                      </c:pt>
                      <c:pt idx="11927">
                        <c:v>119.27</c:v>
                      </c:pt>
                      <c:pt idx="11928">
                        <c:v>119.28</c:v>
                      </c:pt>
                      <c:pt idx="11929">
                        <c:v>119.29</c:v>
                      </c:pt>
                      <c:pt idx="11930">
                        <c:v>119.3</c:v>
                      </c:pt>
                      <c:pt idx="11931">
                        <c:v>119.31</c:v>
                      </c:pt>
                      <c:pt idx="11932">
                        <c:v>119.32000000000001</c:v>
                      </c:pt>
                      <c:pt idx="11933">
                        <c:v>119.33</c:v>
                      </c:pt>
                      <c:pt idx="11934">
                        <c:v>119.34</c:v>
                      </c:pt>
                      <c:pt idx="11935">
                        <c:v>119.35000000000001</c:v>
                      </c:pt>
                      <c:pt idx="11936">
                        <c:v>119.36</c:v>
                      </c:pt>
                      <c:pt idx="11937">
                        <c:v>119.37</c:v>
                      </c:pt>
                      <c:pt idx="11938">
                        <c:v>119.38</c:v>
                      </c:pt>
                      <c:pt idx="11939">
                        <c:v>119.39</c:v>
                      </c:pt>
                      <c:pt idx="11940">
                        <c:v>119.4</c:v>
                      </c:pt>
                      <c:pt idx="11941">
                        <c:v>119.41</c:v>
                      </c:pt>
                      <c:pt idx="11942">
                        <c:v>119.42</c:v>
                      </c:pt>
                      <c:pt idx="11943">
                        <c:v>119.43</c:v>
                      </c:pt>
                      <c:pt idx="11944">
                        <c:v>119.44</c:v>
                      </c:pt>
                      <c:pt idx="11945">
                        <c:v>119.45</c:v>
                      </c:pt>
                      <c:pt idx="11946">
                        <c:v>119.46000000000001</c:v>
                      </c:pt>
                      <c:pt idx="11947">
                        <c:v>119.47</c:v>
                      </c:pt>
                      <c:pt idx="11948">
                        <c:v>119.48</c:v>
                      </c:pt>
                      <c:pt idx="11949">
                        <c:v>119.49000000000001</c:v>
                      </c:pt>
                      <c:pt idx="11950">
                        <c:v>119.5</c:v>
                      </c:pt>
                      <c:pt idx="11951">
                        <c:v>119.51</c:v>
                      </c:pt>
                      <c:pt idx="11952">
                        <c:v>119.52</c:v>
                      </c:pt>
                      <c:pt idx="11953">
                        <c:v>119.53</c:v>
                      </c:pt>
                      <c:pt idx="11954">
                        <c:v>119.54</c:v>
                      </c:pt>
                      <c:pt idx="11955">
                        <c:v>119.55</c:v>
                      </c:pt>
                      <c:pt idx="11956">
                        <c:v>119.56</c:v>
                      </c:pt>
                      <c:pt idx="11957">
                        <c:v>119.57000000000001</c:v>
                      </c:pt>
                      <c:pt idx="11958">
                        <c:v>119.58</c:v>
                      </c:pt>
                      <c:pt idx="11959">
                        <c:v>119.59</c:v>
                      </c:pt>
                      <c:pt idx="11960">
                        <c:v>119.60000000000001</c:v>
                      </c:pt>
                      <c:pt idx="11961">
                        <c:v>119.61</c:v>
                      </c:pt>
                      <c:pt idx="11962">
                        <c:v>119.62</c:v>
                      </c:pt>
                      <c:pt idx="11963">
                        <c:v>119.63</c:v>
                      </c:pt>
                      <c:pt idx="11964">
                        <c:v>119.64</c:v>
                      </c:pt>
                      <c:pt idx="11965">
                        <c:v>119.65</c:v>
                      </c:pt>
                      <c:pt idx="11966">
                        <c:v>119.66</c:v>
                      </c:pt>
                      <c:pt idx="11967">
                        <c:v>119.67</c:v>
                      </c:pt>
                      <c:pt idx="11968">
                        <c:v>119.68</c:v>
                      </c:pt>
                      <c:pt idx="11969">
                        <c:v>119.69</c:v>
                      </c:pt>
                      <c:pt idx="11970">
                        <c:v>119.7</c:v>
                      </c:pt>
                      <c:pt idx="11971">
                        <c:v>119.71000000000001</c:v>
                      </c:pt>
                      <c:pt idx="11972">
                        <c:v>119.72</c:v>
                      </c:pt>
                      <c:pt idx="11973">
                        <c:v>119.73</c:v>
                      </c:pt>
                      <c:pt idx="11974">
                        <c:v>119.74000000000001</c:v>
                      </c:pt>
                      <c:pt idx="11975">
                        <c:v>119.75</c:v>
                      </c:pt>
                      <c:pt idx="11976">
                        <c:v>119.76</c:v>
                      </c:pt>
                      <c:pt idx="11977">
                        <c:v>119.77</c:v>
                      </c:pt>
                      <c:pt idx="11978">
                        <c:v>119.78</c:v>
                      </c:pt>
                      <c:pt idx="11979">
                        <c:v>119.79</c:v>
                      </c:pt>
                      <c:pt idx="11980">
                        <c:v>119.8</c:v>
                      </c:pt>
                      <c:pt idx="11981">
                        <c:v>119.81</c:v>
                      </c:pt>
                      <c:pt idx="11982">
                        <c:v>119.82000000000001</c:v>
                      </c:pt>
                      <c:pt idx="11983">
                        <c:v>119.83</c:v>
                      </c:pt>
                      <c:pt idx="11984">
                        <c:v>119.84</c:v>
                      </c:pt>
                      <c:pt idx="11985">
                        <c:v>119.85000000000001</c:v>
                      </c:pt>
                      <c:pt idx="11986">
                        <c:v>119.86</c:v>
                      </c:pt>
                      <c:pt idx="11987">
                        <c:v>119.87</c:v>
                      </c:pt>
                      <c:pt idx="11988">
                        <c:v>119.88</c:v>
                      </c:pt>
                      <c:pt idx="11989">
                        <c:v>119.89</c:v>
                      </c:pt>
                      <c:pt idx="11990">
                        <c:v>119.9</c:v>
                      </c:pt>
                      <c:pt idx="11991">
                        <c:v>119.91</c:v>
                      </c:pt>
                      <c:pt idx="11992">
                        <c:v>119.92</c:v>
                      </c:pt>
                      <c:pt idx="11993">
                        <c:v>119.93</c:v>
                      </c:pt>
                      <c:pt idx="11994">
                        <c:v>119.94</c:v>
                      </c:pt>
                      <c:pt idx="11995">
                        <c:v>119.95</c:v>
                      </c:pt>
                      <c:pt idx="11996">
                        <c:v>119.96000000000001</c:v>
                      </c:pt>
                      <c:pt idx="11997">
                        <c:v>119.97</c:v>
                      </c:pt>
                      <c:pt idx="11998">
                        <c:v>119.98</c:v>
                      </c:pt>
                      <c:pt idx="11999">
                        <c:v>119.99000000000001</c:v>
                      </c:pt>
                      <c:pt idx="12000">
                        <c:v>120</c:v>
                      </c:pt>
                      <c:pt idx="12001">
                        <c:v>120.01</c:v>
                      </c:pt>
                      <c:pt idx="12002">
                        <c:v>120.02</c:v>
                      </c:pt>
                      <c:pt idx="12003">
                        <c:v>120.03</c:v>
                      </c:pt>
                      <c:pt idx="12004">
                        <c:v>120.04</c:v>
                      </c:pt>
                      <c:pt idx="12005">
                        <c:v>120.05</c:v>
                      </c:pt>
                      <c:pt idx="12006">
                        <c:v>120.06</c:v>
                      </c:pt>
                      <c:pt idx="12007">
                        <c:v>120.07000000000001</c:v>
                      </c:pt>
                      <c:pt idx="12008">
                        <c:v>120.08</c:v>
                      </c:pt>
                      <c:pt idx="12009">
                        <c:v>120.09</c:v>
                      </c:pt>
                      <c:pt idx="12010">
                        <c:v>120.10000000000001</c:v>
                      </c:pt>
                      <c:pt idx="12011">
                        <c:v>120.11</c:v>
                      </c:pt>
                      <c:pt idx="12012">
                        <c:v>120.12</c:v>
                      </c:pt>
                      <c:pt idx="12013">
                        <c:v>120.13</c:v>
                      </c:pt>
                      <c:pt idx="12014">
                        <c:v>120.14</c:v>
                      </c:pt>
                      <c:pt idx="12015">
                        <c:v>120.15</c:v>
                      </c:pt>
                      <c:pt idx="12016">
                        <c:v>120.16</c:v>
                      </c:pt>
                      <c:pt idx="12017">
                        <c:v>120.17</c:v>
                      </c:pt>
                      <c:pt idx="12018">
                        <c:v>120.18</c:v>
                      </c:pt>
                      <c:pt idx="12019">
                        <c:v>120.19</c:v>
                      </c:pt>
                      <c:pt idx="12020">
                        <c:v>120.2</c:v>
                      </c:pt>
                      <c:pt idx="12021">
                        <c:v>120.21000000000001</c:v>
                      </c:pt>
                      <c:pt idx="12022">
                        <c:v>120.22</c:v>
                      </c:pt>
                      <c:pt idx="12023">
                        <c:v>120.23</c:v>
                      </c:pt>
                      <c:pt idx="12024">
                        <c:v>120.24000000000001</c:v>
                      </c:pt>
                      <c:pt idx="12025">
                        <c:v>120.25</c:v>
                      </c:pt>
                      <c:pt idx="12026">
                        <c:v>120.26</c:v>
                      </c:pt>
                      <c:pt idx="12027">
                        <c:v>120.27</c:v>
                      </c:pt>
                      <c:pt idx="12028">
                        <c:v>120.28</c:v>
                      </c:pt>
                      <c:pt idx="12029">
                        <c:v>120.29</c:v>
                      </c:pt>
                      <c:pt idx="12030">
                        <c:v>120.3</c:v>
                      </c:pt>
                      <c:pt idx="12031">
                        <c:v>120.31</c:v>
                      </c:pt>
                      <c:pt idx="12032">
                        <c:v>120.32000000000001</c:v>
                      </c:pt>
                      <c:pt idx="12033">
                        <c:v>120.33</c:v>
                      </c:pt>
                      <c:pt idx="12034">
                        <c:v>120.34</c:v>
                      </c:pt>
                      <c:pt idx="12035">
                        <c:v>120.35000000000001</c:v>
                      </c:pt>
                      <c:pt idx="12036">
                        <c:v>120.36</c:v>
                      </c:pt>
                      <c:pt idx="12037">
                        <c:v>120.37</c:v>
                      </c:pt>
                      <c:pt idx="12038">
                        <c:v>120.38</c:v>
                      </c:pt>
                      <c:pt idx="12039">
                        <c:v>120.39</c:v>
                      </c:pt>
                      <c:pt idx="12040">
                        <c:v>120.4</c:v>
                      </c:pt>
                      <c:pt idx="12041">
                        <c:v>120.41</c:v>
                      </c:pt>
                      <c:pt idx="12042">
                        <c:v>120.42</c:v>
                      </c:pt>
                      <c:pt idx="12043">
                        <c:v>120.43</c:v>
                      </c:pt>
                      <c:pt idx="12044">
                        <c:v>120.44</c:v>
                      </c:pt>
                      <c:pt idx="12045">
                        <c:v>120.45</c:v>
                      </c:pt>
                      <c:pt idx="12046">
                        <c:v>120.46000000000001</c:v>
                      </c:pt>
                      <c:pt idx="12047">
                        <c:v>120.47</c:v>
                      </c:pt>
                      <c:pt idx="12048">
                        <c:v>120.48</c:v>
                      </c:pt>
                      <c:pt idx="12049">
                        <c:v>120.49000000000001</c:v>
                      </c:pt>
                      <c:pt idx="12050">
                        <c:v>120.5</c:v>
                      </c:pt>
                      <c:pt idx="12051">
                        <c:v>120.51</c:v>
                      </c:pt>
                      <c:pt idx="12052">
                        <c:v>120.52</c:v>
                      </c:pt>
                      <c:pt idx="12053">
                        <c:v>120.53</c:v>
                      </c:pt>
                      <c:pt idx="12054">
                        <c:v>120.54</c:v>
                      </c:pt>
                      <c:pt idx="12055">
                        <c:v>120.55</c:v>
                      </c:pt>
                      <c:pt idx="12056">
                        <c:v>120.56</c:v>
                      </c:pt>
                      <c:pt idx="12057">
                        <c:v>120.57000000000001</c:v>
                      </c:pt>
                      <c:pt idx="12058">
                        <c:v>120.58</c:v>
                      </c:pt>
                      <c:pt idx="12059">
                        <c:v>120.59</c:v>
                      </c:pt>
                      <c:pt idx="12060">
                        <c:v>120.60000000000001</c:v>
                      </c:pt>
                      <c:pt idx="12061">
                        <c:v>120.61</c:v>
                      </c:pt>
                      <c:pt idx="12062">
                        <c:v>120.62</c:v>
                      </c:pt>
                      <c:pt idx="12063">
                        <c:v>120.63</c:v>
                      </c:pt>
                      <c:pt idx="12064">
                        <c:v>120.64</c:v>
                      </c:pt>
                      <c:pt idx="12065">
                        <c:v>120.65</c:v>
                      </c:pt>
                      <c:pt idx="12066">
                        <c:v>120.66</c:v>
                      </c:pt>
                      <c:pt idx="12067">
                        <c:v>120.67</c:v>
                      </c:pt>
                      <c:pt idx="12068">
                        <c:v>120.68</c:v>
                      </c:pt>
                      <c:pt idx="12069">
                        <c:v>120.69</c:v>
                      </c:pt>
                      <c:pt idx="12070">
                        <c:v>120.7</c:v>
                      </c:pt>
                      <c:pt idx="12071">
                        <c:v>120.71000000000001</c:v>
                      </c:pt>
                      <c:pt idx="12072">
                        <c:v>120.72</c:v>
                      </c:pt>
                      <c:pt idx="12073">
                        <c:v>120.73</c:v>
                      </c:pt>
                      <c:pt idx="12074">
                        <c:v>120.74000000000001</c:v>
                      </c:pt>
                      <c:pt idx="12075">
                        <c:v>120.75</c:v>
                      </c:pt>
                      <c:pt idx="12076">
                        <c:v>120.76</c:v>
                      </c:pt>
                      <c:pt idx="12077">
                        <c:v>120.77</c:v>
                      </c:pt>
                      <c:pt idx="12078">
                        <c:v>120.78</c:v>
                      </c:pt>
                      <c:pt idx="12079">
                        <c:v>120.79</c:v>
                      </c:pt>
                      <c:pt idx="12080">
                        <c:v>120.8</c:v>
                      </c:pt>
                      <c:pt idx="12081">
                        <c:v>120.81</c:v>
                      </c:pt>
                      <c:pt idx="12082">
                        <c:v>120.82000000000001</c:v>
                      </c:pt>
                      <c:pt idx="12083">
                        <c:v>120.83</c:v>
                      </c:pt>
                      <c:pt idx="12084">
                        <c:v>120.84</c:v>
                      </c:pt>
                      <c:pt idx="12085">
                        <c:v>120.85000000000001</c:v>
                      </c:pt>
                      <c:pt idx="12086">
                        <c:v>120.86</c:v>
                      </c:pt>
                      <c:pt idx="12087">
                        <c:v>120.87</c:v>
                      </c:pt>
                      <c:pt idx="12088">
                        <c:v>120.88</c:v>
                      </c:pt>
                      <c:pt idx="12089">
                        <c:v>120.89</c:v>
                      </c:pt>
                      <c:pt idx="12090">
                        <c:v>120.9</c:v>
                      </c:pt>
                      <c:pt idx="12091">
                        <c:v>120.91</c:v>
                      </c:pt>
                      <c:pt idx="12092">
                        <c:v>120.92</c:v>
                      </c:pt>
                      <c:pt idx="12093">
                        <c:v>120.93</c:v>
                      </c:pt>
                      <c:pt idx="12094">
                        <c:v>120.94</c:v>
                      </c:pt>
                      <c:pt idx="12095">
                        <c:v>120.95</c:v>
                      </c:pt>
                      <c:pt idx="12096">
                        <c:v>120.96000000000001</c:v>
                      </c:pt>
                      <c:pt idx="12097">
                        <c:v>120.97</c:v>
                      </c:pt>
                      <c:pt idx="12098">
                        <c:v>120.98</c:v>
                      </c:pt>
                      <c:pt idx="12099">
                        <c:v>120.99000000000001</c:v>
                      </c:pt>
                      <c:pt idx="12100">
                        <c:v>121</c:v>
                      </c:pt>
                      <c:pt idx="12101">
                        <c:v>121.01</c:v>
                      </c:pt>
                      <c:pt idx="12102">
                        <c:v>121.02</c:v>
                      </c:pt>
                      <c:pt idx="12103">
                        <c:v>121.03</c:v>
                      </c:pt>
                      <c:pt idx="12104">
                        <c:v>121.04</c:v>
                      </c:pt>
                      <c:pt idx="12105">
                        <c:v>121.05</c:v>
                      </c:pt>
                      <c:pt idx="12106">
                        <c:v>121.06</c:v>
                      </c:pt>
                      <c:pt idx="12107">
                        <c:v>121.07000000000001</c:v>
                      </c:pt>
                      <c:pt idx="12108">
                        <c:v>121.08</c:v>
                      </c:pt>
                      <c:pt idx="12109">
                        <c:v>121.09</c:v>
                      </c:pt>
                      <c:pt idx="12110">
                        <c:v>121.10000000000001</c:v>
                      </c:pt>
                      <c:pt idx="12111">
                        <c:v>121.11</c:v>
                      </c:pt>
                      <c:pt idx="12112">
                        <c:v>121.12</c:v>
                      </c:pt>
                      <c:pt idx="12113">
                        <c:v>121.13</c:v>
                      </c:pt>
                      <c:pt idx="12114">
                        <c:v>121.14</c:v>
                      </c:pt>
                      <c:pt idx="12115">
                        <c:v>121.15</c:v>
                      </c:pt>
                      <c:pt idx="12116">
                        <c:v>121.16</c:v>
                      </c:pt>
                      <c:pt idx="12117">
                        <c:v>121.17</c:v>
                      </c:pt>
                      <c:pt idx="12118">
                        <c:v>121.18</c:v>
                      </c:pt>
                      <c:pt idx="12119">
                        <c:v>121.19</c:v>
                      </c:pt>
                      <c:pt idx="12120">
                        <c:v>121.2</c:v>
                      </c:pt>
                      <c:pt idx="12121">
                        <c:v>121.21000000000001</c:v>
                      </c:pt>
                      <c:pt idx="12122">
                        <c:v>121.22</c:v>
                      </c:pt>
                      <c:pt idx="12123">
                        <c:v>121.23</c:v>
                      </c:pt>
                      <c:pt idx="12124">
                        <c:v>121.24000000000001</c:v>
                      </c:pt>
                      <c:pt idx="12125">
                        <c:v>121.25</c:v>
                      </c:pt>
                      <c:pt idx="12126">
                        <c:v>121.26</c:v>
                      </c:pt>
                      <c:pt idx="12127">
                        <c:v>121.27</c:v>
                      </c:pt>
                      <c:pt idx="12128">
                        <c:v>121.28</c:v>
                      </c:pt>
                      <c:pt idx="12129">
                        <c:v>121.29</c:v>
                      </c:pt>
                      <c:pt idx="12130">
                        <c:v>121.3</c:v>
                      </c:pt>
                      <c:pt idx="12131">
                        <c:v>121.31</c:v>
                      </c:pt>
                      <c:pt idx="12132">
                        <c:v>121.32000000000001</c:v>
                      </c:pt>
                      <c:pt idx="12133">
                        <c:v>121.33</c:v>
                      </c:pt>
                      <c:pt idx="12134">
                        <c:v>121.34</c:v>
                      </c:pt>
                      <c:pt idx="12135">
                        <c:v>121.35000000000001</c:v>
                      </c:pt>
                      <c:pt idx="12136">
                        <c:v>121.36</c:v>
                      </c:pt>
                      <c:pt idx="12137">
                        <c:v>121.37</c:v>
                      </c:pt>
                      <c:pt idx="12138">
                        <c:v>121.38</c:v>
                      </c:pt>
                      <c:pt idx="12139">
                        <c:v>121.39</c:v>
                      </c:pt>
                      <c:pt idx="12140">
                        <c:v>121.4</c:v>
                      </c:pt>
                      <c:pt idx="12141">
                        <c:v>121.41</c:v>
                      </c:pt>
                      <c:pt idx="12142">
                        <c:v>121.42</c:v>
                      </c:pt>
                      <c:pt idx="12143">
                        <c:v>121.43</c:v>
                      </c:pt>
                      <c:pt idx="12144">
                        <c:v>121.44</c:v>
                      </c:pt>
                      <c:pt idx="12145">
                        <c:v>121.45</c:v>
                      </c:pt>
                      <c:pt idx="12146">
                        <c:v>121.46000000000001</c:v>
                      </c:pt>
                      <c:pt idx="12147">
                        <c:v>121.47</c:v>
                      </c:pt>
                      <c:pt idx="12148">
                        <c:v>121.48</c:v>
                      </c:pt>
                      <c:pt idx="12149">
                        <c:v>121.49000000000001</c:v>
                      </c:pt>
                      <c:pt idx="12150">
                        <c:v>121.5</c:v>
                      </c:pt>
                      <c:pt idx="12151">
                        <c:v>121.51</c:v>
                      </c:pt>
                      <c:pt idx="12152">
                        <c:v>121.52</c:v>
                      </c:pt>
                      <c:pt idx="12153">
                        <c:v>121.53</c:v>
                      </c:pt>
                      <c:pt idx="12154">
                        <c:v>121.54</c:v>
                      </c:pt>
                      <c:pt idx="12155">
                        <c:v>121.55</c:v>
                      </c:pt>
                      <c:pt idx="12156">
                        <c:v>121.56</c:v>
                      </c:pt>
                      <c:pt idx="12157">
                        <c:v>121.57000000000001</c:v>
                      </c:pt>
                      <c:pt idx="12158">
                        <c:v>121.58</c:v>
                      </c:pt>
                      <c:pt idx="12159">
                        <c:v>121.59</c:v>
                      </c:pt>
                      <c:pt idx="12160">
                        <c:v>121.60000000000001</c:v>
                      </c:pt>
                      <c:pt idx="12161">
                        <c:v>121.61</c:v>
                      </c:pt>
                      <c:pt idx="12162">
                        <c:v>121.62</c:v>
                      </c:pt>
                      <c:pt idx="12163">
                        <c:v>121.63</c:v>
                      </c:pt>
                      <c:pt idx="12164">
                        <c:v>121.64</c:v>
                      </c:pt>
                      <c:pt idx="12165">
                        <c:v>121.65</c:v>
                      </c:pt>
                      <c:pt idx="12166">
                        <c:v>121.66</c:v>
                      </c:pt>
                      <c:pt idx="12167">
                        <c:v>121.67</c:v>
                      </c:pt>
                      <c:pt idx="12168">
                        <c:v>121.68</c:v>
                      </c:pt>
                      <c:pt idx="12169">
                        <c:v>121.69</c:v>
                      </c:pt>
                      <c:pt idx="12170">
                        <c:v>121.7</c:v>
                      </c:pt>
                      <c:pt idx="12171">
                        <c:v>121.71000000000001</c:v>
                      </c:pt>
                      <c:pt idx="12172">
                        <c:v>121.72</c:v>
                      </c:pt>
                      <c:pt idx="12173">
                        <c:v>121.73</c:v>
                      </c:pt>
                      <c:pt idx="12174">
                        <c:v>121.74000000000001</c:v>
                      </c:pt>
                      <c:pt idx="12175">
                        <c:v>121.75</c:v>
                      </c:pt>
                      <c:pt idx="12176">
                        <c:v>121.76</c:v>
                      </c:pt>
                      <c:pt idx="12177">
                        <c:v>121.77</c:v>
                      </c:pt>
                      <c:pt idx="12178">
                        <c:v>121.78</c:v>
                      </c:pt>
                      <c:pt idx="12179">
                        <c:v>121.79</c:v>
                      </c:pt>
                      <c:pt idx="12180">
                        <c:v>121.8</c:v>
                      </c:pt>
                      <c:pt idx="12181">
                        <c:v>121.81</c:v>
                      </c:pt>
                      <c:pt idx="12182">
                        <c:v>121.82000000000001</c:v>
                      </c:pt>
                      <c:pt idx="12183">
                        <c:v>121.83</c:v>
                      </c:pt>
                      <c:pt idx="12184">
                        <c:v>121.84</c:v>
                      </c:pt>
                      <c:pt idx="12185">
                        <c:v>121.85000000000001</c:v>
                      </c:pt>
                      <c:pt idx="12186">
                        <c:v>121.86</c:v>
                      </c:pt>
                      <c:pt idx="12187">
                        <c:v>121.87</c:v>
                      </c:pt>
                      <c:pt idx="12188">
                        <c:v>121.88</c:v>
                      </c:pt>
                      <c:pt idx="12189">
                        <c:v>121.89</c:v>
                      </c:pt>
                      <c:pt idx="12190">
                        <c:v>121.9</c:v>
                      </c:pt>
                      <c:pt idx="12191">
                        <c:v>121.91</c:v>
                      </c:pt>
                      <c:pt idx="12192">
                        <c:v>121.92</c:v>
                      </c:pt>
                      <c:pt idx="12193">
                        <c:v>121.93</c:v>
                      </c:pt>
                      <c:pt idx="12194">
                        <c:v>121.94</c:v>
                      </c:pt>
                      <c:pt idx="12195">
                        <c:v>121.95</c:v>
                      </c:pt>
                      <c:pt idx="12196">
                        <c:v>121.96000000000001</c:v>
                      </c:pt>
                      <c:pt idx="12197">
                        <c:v>121.97</c:v>
                      </c:pt>
                      <c:pt idx="12198">
                        <c:v>121.98</c:v>
                      </c:pt>
                      <c:pt idx="12199">
                        <c:v>121.99000000000001</c:v>
                      </c:pt>
                      <c:pt idx="12200">
                        <c:v>122</c:v>
                      </c:pt>
                      <c:pt idx="12201">
                        <c:v>122.01</c:v>
                      </c:pt>
                      <c:pt idx="12202">
                        <c:v>122.02</c:v>
                      </c:pt>
                      <c:pt idx="12203">
                        <c:v>122.03</c:v>
                      </c:pt>
                      <c:pt idx="12204">
                        <c:v>122.04</c:v>
                      </c:pt>
                      <c:pt idx="12205">
                        <c:v>122.05</c:v>
                      </c:pt>
                      <c:pt idx="12206">
                        <c:v>122.06</c:v>
                      </c:pt>
                      <c:pt idx="12207">
                        <c:v>122.07000000000001</c:v>
                      </c:pt>
                      <c:pt idx="12208">
                        <c:v>122.08</c:v>
                      </c:pt>
                      <c:pt idx="12209">
                        <c:v>122.09</c:v>
                      </c:pt>
                      <c:pt idx="12210">
                        <c:v>122.10000000000001</c:v>
                      </c:pt>
                      <c:pt idx="12211">
                        <c:v>122.11</c:v>
                      </c:pt>
                      <c:pt idx="12212">
                        <c:v>122.12</c:v>
                      </c:pt>
                      <c:pt idx="12213">
                        <c:v>122.13</c:v>
                      </c:pt>
                      <c:pt idx="12214">
                        <c:v>122.14</c:v>
                      </c:pt>
                      <c:pt idx="12215">
                        <c:v>122.15</c:v>
                      </c:pt>
                      <c:pt idx="12216">
                        <c:v>122.16</c:v>
                      </c:pt>
                      <c:pt idx="12217">
                        <c:v>122.17</c:v>
                      </c:pt>
                      <c:pt idx="12218">
                        <c:v>122.18</c:v>
                      </c:pt>
                      <c:pt idx="12219">
                        <c:v>122.19</c:v>
                      </c:pt>
                      <c:pt idx="12220">
                        <c:v>122.2</c:v>
                      </c:pt>
                      <c:pt idx="12221">
                        <c:v>122.21000000000001</c:v>
                      </c:pt>
                      <c:pt idx="12222">
                        <c:v>122.22</c:v>
                      </c:pt>
                      <c:pt idx="12223">
                        <c:v>122.23</c:v>
                      </c:pt>
                      <c:pt idx="12224">
                        <c:v>122.24000000000001</c:v>
                      </c:pt>
                      <c:pt idx="12225">
                        <c:v>122.25</c:v>
                      </c:pt>
                      <c:pt idx="12226">
                        <c:v>122.26</c:v>
                      </c:pt>
                      <c:pt idx="12227">
                        <c:v>122.27</c:v>
                      </c:pt>
                      <c:pt idx="12228">
                        <c:v>122.28</c:v>
                      </c:pt>
                      <c:pt idx="12229">
                        <c:v>122.29</c:v>
                      </c:pt>
                      <c:pt idx="12230">
                        <c:v>122.3</c:v>
                      </c:pt>
                      <c:pt idx="12231">
                        <c:v>122.31</c:v>
                      </c:pt>
                      <c:pt idx="12232">
                        <c:v>122.32000000000001</c:v>
                      </c:pt>
                      <c:pt idx="12233">
                        <c:v>122.33</c:v>
                      </c:pt>
                      <c:pt idx="12234">
                        <c:v>122.34</c:v>
                      </c:pt>
                      <c:pt idx="12235">
                        <c:v>122.35000000000001</c:v>
                      </c:pt>
                      <c:pt idx="12236">
                        <c:v>122.36</c:v>
                      </c:pt>
                      <c:pt idx="12237">
                        <c:v>122.37</c:v>
                      </c:pt>
                      <c:pt idx="12238">
                        <c:v>122.38</c:v>
                      </c:pt>
                      <c:pt idx="12239">
                        <c:v>122.39</c:v>
                      </c:pt>
                      <c:pt idx="12240">
                        <c:v>122.4</c:v>
                      </c:pt>
                      <c:pt idx="12241">
                        <c:v>122.41</c:v>
                      </c:pt>
                      <c:pt idx="12242">
                        <c:v>122.42</c:v>
                      </c:pt>
                      <c:pt idx="12243">
                        <c:v>122.43</c:v>
                      </c:pt>
                      <c:pt idx="12244">
                        <c:v>122.44</c:v>
                      </c:pt>
                      <c:pt idx="12245">
                        <c:v>122.45</c:v>
                      </c:pt>
                      <c:pt idx="12246">
                        <c:v>122.46000000000001</c:v>
                      </c:pt>
                      <c:pt idx="12247">
                        <c:v>122.47</c:v>
                      </c:pt>
                      <c:pt idx="12248">
                        <c:v>122.48</c:v>
                      </c:pt>
                      <c:pt idx="12249">
                        <c:v>122.49000000000001</c:v>
                      </c:pt>
                      <c:pt idx="12250">
                        <c:v>122.5</c:v>
                      </c:pt>
                      <c:pt idx="12251">
                        <c:v>122.51</c:v>
                      </c:pt>
                      <c:pt idx="12252">
                        <c:v>122.52</c:v>
                      </c:pt>
                      <c:pt idx="12253">
                        <c:v>122.53</c:v>
                      </c:pt>
                      <c:pt idx="12254">
                        <c:v>122.54</c:v>
                      </c:pt>
                      <c:pt idx="12255">
                        <c:v>122.55</c:v>
                      </c:pt>
                      <c:pt idx="12256">
                        <c:v>122.56</c:v>
                      </c:pt>
                      <c:pt idx="12257">
                        <c:v>122.57000000000001</c:v>
                      </c:pt>
                      <c:pt idx="12258">
                        <c:v>122.58</c:v>
                      </c:pt>
                      <c:pt idx="12259">
                        <c:v>122.59</c:v>
                      </c:pt>
                      <c:pt idx="12260">
                        <c:v>122.60000000000001</c:v>
                      </c:pt>
                      <c:pt idx="12261">
                        <c:v>122.61</c:v>
                      </c:pt>
                      <c:pt idx="12262">
                        <c:v>122.62</c:v>
                      </c:pt>
                      <c:pt idx="12263">
                        <c:v>122.63</c:v>
                      </c:pt>
                      <c:pt idx="12264">
                        <c:v>122.64</c:v>
                      </c:pt>
                      <c:pt idx="12265">
                        <c:v>122.65</c:v>
                      </c:pt>
                      <c:pt idx="12266">
                        <c:v>122.66</c:v>
                      </c:pt>
                      <c:pt idx="12267">
                        <c:v>122.67</c:v>
                      </c:pt>
                      <c:pt idx="12268">
                        <c:v>122.68</c:v>
                      </c:pt>
                      <c:pt idx="12269">
                        <c:v>122.69</c:v>
                      </c:pt>
                      <c:pt idx="12270">
                        <c:v>122.7</c:v>
                      </c:pt>
                      <c:pt idx="12271">
                        <c:v>122.71000000000001</c:v>
                      </c:pt>
                      <c:pt idx="12272">
                        <c:v>122.72</c:v>
                      </c:pt>
                      <c:pt idx="12273">
                        <c:v>122.73</c:v>
                      </c:pt>
                      <c:pt idx="12274">
                        <c:v>122.74000000000001</c:v>
                      </c:pt>
                      <c:pt idx="12275">
                        <c:v>122.75</c:v>
                      </c:pt>
                      <c:pt idx="12276">
                        <c:v>122.76</c:v>
                      </c:pt>
                      <c:pt idx="12277">
                        <c:v>122.77</c:v>
                      </c:pt>
                      <c:pt idx="12278">
                        <c:v>122.78</c:v>
                      </c:pt>
                      <c:pt idx="12279">
                        <c:v>122.79</c:v>
                      </c:pt>
                      <c:pt idx="12280">
                        <c:v>122.8</c:v>
                      </c:pt>
                      <c:pt idx="12281">
                        <c:v>122.81</c:v>
                      </c:pt>
                      <c:pt idx="12282">
                        <c:v>122.82000000000001</c:v>
                      </c:pt>
                      <c:pt idx="12283">
                        <c:v>122.83</c:v>
                      </c:pt>
                      <c:pt idx="12284">
                        <c:v>122.84</c:v>
                      </c:pt>
                      <c:pt idx="12285">
                        <c:v>122.85000000000001</c:v>
                      </c:pt>
                      <c:pt idx="12286">
                        <c:v>122.86</c:v>
                      </c:pt>
                      <c:pt idx="12287">
                        <c:v>122.87</c:v>
                      </c:pt>
                      <c:pt idx="12288">
                        <c:v>122.88</c:v>
                      </c:pt>
                      <c:pt idx="12289">
                        <c:v>122.89</c:v>
                      </c:pt>
                      <c:pt idx="12290">
                        <c:v>122.9</c:v>
                      </c:pt>
                      <c:pt idx="12291">
                        <c:v>122.91</c:v>
                      </c:pt>
                      <c:pt idx="12292">
                        <c:v>122.92</c:v>
                      </c:pt>
                      <c:pt idx="12293">
                        <c:v>122.93</c:v>
                      </c:pt>
                      <c:pt idx="12294">
                        <c:v>122.94</c:v>
                      </c:pt>
                      <c:pt idx="12295">
                        <c:v>122.95</c:v>
                      </c:pt>
                      <c:pt idx="12296">
                        <c:v>122.96000000000001</c:v>
                      </c:pt>
                      <c:pt idx="12297">
                        <c:v>122.97</c:v>
                      </c:pt>
                      <c:pt idx="12298">
                        <c:v>122.98</c:v>
                      </c:pt>
                      <c:pt idx="12299">
                        <c:v>122.99000000000001</c:v>
                      </c:pt>
                      <c:pt idx="12300">
                        <c:v>123</c:v>
                      </c:pt>
                      <c:pt idx="12301">
                        <c:v>123.01</c:v>
                      </c:pt>
                      <c:pt idx="12302">
                        <c:v>123.02</c:v>
                      </c:pt>
                      <c:pt idx="12303">
                        <c:v>123.03</c:v>
                      </c:pt>
                      <c:pt idx="12304">
                        <c:v>123.04</c:v>
                      </c:pt>
                      <c:pt idx="12305">
                        <c:v>123.05</c:v>
                      </c:pt>
                      <c:pt idx="12306">
                        <c:v>123.06</c:v>
                      </c:pt>
                      <c:pt idx="12307">
                        <c:v>123.07000000000001</c:v>
                      </c:pt>
                      <c:pt idx="12308">
                        <c:v>123.08</c:v>
                      </c:pt>
                      <c:pt idx="12309">
                        <c:v>123.09</c:v>
                      </c:pt>
                      <c:pt idx="12310">
                        <c:v>123.10000000000001</c:v>
                      </c:pt>
                      <c:pt idx="12311">
                        <c:v>123.11</c:v>
                      </c:pt>
                      <c:pt idx="12312">
                        <c:v>123.12</c:v>
                      </c:pt>
                      <c:pt idx="12313">
                        <c:v>123.13000000000001</c:v>
                      </c:pt>
                      <c:pt idx="12314">
                        <c:v>123.14</c:v>
                      </c:pt>
                      <c:pt idx="12315">
                        <c:v>123.15</c:v>
                      </c:pt>
                      <c:pt idx="12316">
                        <c:v>123.16</c:v>
                      </c:pt>
                      <c:pt idx="12317">
                        <c:v>123.17</c:v>
                      </c:pt>
                      <c:pt idx="12318">
                        <c:v>123.18</c:v>
                      </c:pt>
                      <c:pt idx="12319">
                        <c:v>123.19</c:v>
                      </c:pt>
                      <c:pt idx="12320">
                        <c:v>123.2</c:v>
                      </c:pt>
                      <c:pt idx="12321">
                        <c:v>123.21000000000001</c:v>
                      </c:pt>
                      <c:pt idx="12322">
                        <c:v>123.22</c:v>
                      </c:pt>
                      <c:pt idx="12323">
                        <c:v>123.23</c:v>
                      </c:pt>
                      <c:pt idx="12324">
                        <c:v>123.24000000000001</c:v>
                      </c:pt>
                      <c:pt idx="12325">
                        <c:v>123.25</c:v>
                      </c:pt>
                      <c:pt idx="12326">
                        <c:v>123.26</c:v>
                      </c:pt>
                      <c:pt idx="12327">
                        <c:v>123.27</c:v>
                      </c:pt>
                      <c:pt idx="12328">
                        <c:v>123.28</c:v>
                      </c:pt>
                      <c:pt idx="12329">
                        <c:v>123.29</c:v>
                      </c:pt>
                      <c:pt idx="12330">
                        <c:v>123.3</c:v>
                      </c:pt>
                      <c:pt idx="12331">
                        <c:v>123.31</c:v>
                      </c:pt>
                      <c:pt idx="12332">
                        <c:v>123.32000000000001</c:v>
                      </c:pt>
                      <c:pt idx="12333">
                        <c:v>123.33</c:v>
                      </c:pt>
                      <c:pt idx="12334">
                        <c:v>123.34</c:v>
                      </c:pt>
                      <c:pt idx="12335">
                        <c:v>123.35000000000001</c:v>
                      </c:pt>
                      <c:pt idx="12336">
                        <c:v>123.36</c:v>
                      </c:pt>
                      <c:pt idx="12337">
                        <c:v>123.37</c:v>
                      </c:pt>
                      <c:pt idx="12338">
                        <c:v>123.38000000000001</c:v>
                      </c:pt>
                      <c:pt idx="12339">
                        <c:v>123.39</c:v>
                      </c:pt>
                      <c:pt idx="12340">
                        <c:v>123.4</c:v>
                      </c:pt>
                      <c:pt idx="12341">
                        <c:v>123.41</c:v>
                      </c:pt>
                      <c:pt idx="12342">
                        <c:v>123.42</c:v>
                      </c:pt>
                      <c:pt idx="12343">
                        <c:v>123.43</c:v>
                      </c:pt>
                      <c:pt idx="12344">
                        <c:v>123.44</c:v>
                      </c:pt>
                      <c:pt idx="12345">
                        <c:v>123.45</c:v>
                      </c:pt>
                      <c:pt idx="12346">
                        <c:v>123.46000000000001</c:v>
                      </c:pt>
                      <c:pt idx="12347">
                        <c:v>123.47</c:v>
                      </c:pt>
                      <c:pt idx="12348">
                        <c:v>123.48</c:v>
                      </c:pt>
                      <c:pt idx="12349">
                        <c:v>123.49000000000001</c:v>
                      </c:pt>
                      <c:pt idx="12350">
                        <c:v>123.5</c:v>
                      </c:pt>
                      <c:pt idx="12351">
                        <c:v>123.51</c:v>
                      </c:pt>
                      <c:pt idx="12352">
                        <c:v>123.52</c:v>
                      </c:pt>
                      <c:pt idx="12353">
                        <c:v>123.53</c:v>
                      </c:pt>
                      <c:pt idx="12354">
                        <c:v>123.54</c:v>
                      </c:pt>
                      <c:pt idx="12355">
                        <c:v>123.55</c:v>
                      </c:pt>
                      <c:pt idx="12356">
                        <c:v>123.56</c:v>
                      </c:pt>
                      <c:pt idx="12357">
                        <c:v>123.57000000000001</c:v>
                      </c:pt>
                      <c:pt idx="12358">
                        <c:v>123.58</c:v>
                      </c:pt>
                      <c:pt idx="12359">
                        <c:v>123.59</c:v>
                      </c:pt>
                      <c:pt idx="12360">
                        <c:v>123.60000000000001</c:v>
                      </c:pt>
                      <c:pt idx="12361">
                        <c:v>123.61</c:v>
                      </c:pt>
                      <c:pt idx="12362">
                        <c:v>123.62</c:v>
                      </c:pt>
                      <c:pt idx="12363">
                        <c:v>123.63000000000001</c:v>
                      </c:pt>
                      <c:pt idx="12364">
                        <c:v>123.64</c:v>
                      </c:pt>
                      <c:pt idx="12365">
                        <c:v>123.65</c:v>
                      </c:pt>
                      <c:pt idx="12366">
                        <c:v>123.66</c:v>
                      </c:pt>
                      <c:pt idx="12367">
                        <c:v>123.67</c:v>
                      </c:pt>
                      <c:pt idx="12368">
                        <c:v>123.68</c:v>
                      </c:pt>
                      <c:pt idx="12369">
                        <c:v>123.69</c:v>
                      </c:pt>
                      <c:pt idx="12370">
                        <c:v>123.7</c:v>
                      </c:pt>
                      <c:pt idx="12371">
                        <c:v>123.71000000000001</c:v>
                      </c:pt>
                      <c:pt idx="12372">
                        <c:v>123.72</c:v>
                      </c:pt>
                      <c:pt idx="12373">
                        <c:v>123.73</c:v>
                      </c:pt>
                      <c:pt idx="12374">
                        <c:v>123.74000000000001</c:v>
                      </c:pt>
                      <c:pt idx="12375">
                        <c:v>123.75</c:v>
                      </c:pt>
                      <c:pt idx="12376">
                        <c:v>123.76</c:v>
                      </c:pt>
                      <c:pt idx="12377">
                        <c:v>123.77</c:v>
                      </c:pt>
                      <c:pt idx="12378">
                        <c:v>123.78</c:v>
                      </c:pt>
                      <c:pt idx="12379">
                        <c:v>123.79</c:v>
                      </c:pt>
                      <c:pt idx="12380">
                        <c:v>123.8</c:v>
                      </c:pt>
                      <c:pt idx="12381">
                        <c:v>123.81</c:v>
                      </c:pt>
                      <c:pt idx="12382">
                        <c:v>123.82000000000001</c:v>
                      </c:pt>
                      <c:pt idx="12383">
                        <c:v>123.83</c:v>
                      </c:pt>
                      <c:pt idx="12384">
                        <c:v>123.84</c:v>
                      </c:pt>
                      <c:pt idx="12385">
                        <c:v>123.85000000000001</c:v>
                      </c:pt>
                      <c:pt idx="12386">
                        <c:v>123.86</c:v>
                      </c:pt>
                      <c:pt idx="12387">
                        <c:v>123.87</c:v>
                      </c:pt>
                      <c:pt idx="12388">
                        <c:v>123.88000000000001</c:v>
                      </c:pt>
                      <c:pt idx="12389">
                        <c:v>123.89</c:v>
                      </c:pt>
                      <c:pt idx="12390">
                        <c:v>123.9</c:v>
                      </c:pt>
                      <c:pt idx="12391">
                        <c:v>123.91</c:v>
                      </c:pt>
                      <c:pt idx="12392">
                        <c:v>123.92</c:v>
                      </c:pt>
                      <c:pt idx="12393">
                        <c:v>123.93</c:v>
                      </c:pt>
                      <c:pt idx="12394">
                        <c:v>123.94</c:v>
                      </c:pt>
                      <c:pt idx="12395">
                        <c:v>123.95</c:v>
                      </c:pt>
                      <c:pt idx="12396">
                        <c:v>123.96000000000001</c:v>
                      </c:pt>
                      <c:pt idx="12397">
                        <c:v>123.97</c:v>
                      </c:pt>
                      <c:pt idx="12398">
                        <c:v>123.98</c:v>
                      </c:pt>
                      <c:pt idx="12399">
                        <c:v>123.99000000000001</c:v>
                      </c:pt>
                      <c:pt idx="12400">
                        <c:v>124</c:v>
                      </c:pt>
                      <c:pt idx="12401">
                        <c:v>124.01</c:v>
                      </c:pt>
                      <c:pt idx="12402">
                        <c:v>124.02</c:v>
                      </c:pt>
                      <c:pt idx="12403">
                        <c:v>124.03</c:v>
                      </c:pt>
                      <c:pt idx="12404">
                        <c:v>124.04</c:v>
                      </c:pt>
                      <c:pt idx="12405">
                        <c:v>124.05</c:v>
                      </c:pt>
                      <c:pt idx="12406">
                        <c:v>124.06</c:v>
                      </c:pt>
                      <c:pt idx="12407">
                        <c:v>124.07000000000001</c:v>
                      </c:pt>
                      <c:pt idx="12408">
                        <c:v>124.08</c:v>
                      </c:pt>
                      <c:pt idx="12409">
                        <c:v>124.09</c:v>
                      </c:pt>
                      <c:pt idx="12410">
                        <c:v>124.10000000000001</c:v>
                      </c:pt>
                      <c:pt idx="12411">
                        <c:v>124.11</c:v>
                      </c:pt>
                      <c:pt idx="12412">
                        <c:v>124.12</c:v>
                      </c:pt>
                      <c:pt idx="12413">
                        <c:v>124.13000000000001</c:v>
                      </c:pt>
                      <c:pt idx="12414">
                        <c:v>124.14</c:v>
                      </c:pt>
                      <c:pt idx="12415">
                        <c:v>124.15</c:v>
                      </c:pt>
                      <c:pt idx="12416">
                        <c:v>124.16</c:v>
                      </c:pt>
                      <c:pt idx="12417">
                        <c:v>124.17</c:v>
                      </c:pt>
                      <c:pt idx="12418">
                        <c:v>124.18</c:v>
                      </c:pt>
                      <c:pt idx="12419">
                        <c:v>124.19</c:v>
                      </c:pt>
                      <c:pt idx="12420">
                        <c:v>124.2</c:v>
                      </c:pt>
                      <c:pt idx="12421">
                        <c:v>124.21000000000001</c:v>
                      </c:pt>
                      <c:pt idx="12422">
                        <c:v>124.22</c:v>
                      </c:pt>
                      <c:pt idx="12423">
                        <c:v>124.23</c:v>
                      </c:pt>
                      <c:pt idx="12424">
                        <c:v>124.24000000000001</c:v>
                      </c:pt>
                      <c:pt idx="12425">
                        <c:v>124.25</c:v>
                      </c:pt>
                      <c:pt idx="12426">
                        <c:v>124.26</c:v>
                      </c:pt>
                      <c:pt idx="12427">
                        <c:v>124.27</c:v>
                      </c:pt>
                      <c:pt idx="12428">
                        <c:v>124.28</c:v>
                      </c:pt>
                      <c:pt idx="12429">
                        <c:v>124.29</c:v>
                      </c:pt>
                      <c:pt idx="12430">
                        <c:v>124.3</c:v>
                      </c:pt>
                      <c:pt idx="12431">
                        <c:v>124.31</c:v>
                      </c:pt>
                      <c:pt idx="12432">
                        <c:v>124.32000000000001</c:v>
                      </c:pt>
                      <c:pt idx="12433">
                        <c:v>124.33</c:v>
                      </c:pt>
                      <c:pt idx="12434">
                        <c:v>124.34</c:v>
                      </c:pt>
                      <c:pt idx="12435">
                        <c:v>124.35000000000001</c:v>
                      </c:pt>
                      <c:pt idx="12436">
                        <c:v>124.36</c:v>
                      </c:pt>
                      <c:pt idx="12437">
                        <c:v>124.37</c:v>
                      </c:pt>
                      <c:pt idx="12438">
                        <c:v>124.38000000000001</c:v>
                      </c:pt>
                      <c:pt idx="12439">
                        <c:v>124.39</c:v>
                      </c:pt>
                      <c:pt idx="12440">
                        <c:v>124.4</c:v>
                      </c:pt>
                      <c:pt idx="12441">
                        <c:v>124.41</c:v>
                      </c:pt>
                      <c:pt idx="12442">
                        <c:v>124.42</c:v>
                      </c:pt>
                      <c:pt idx="12443">
                        <c:v>124.43</c:v>
                      </c:pt>
                      <c:pt idx="12444">
                        <c:v>124.44</c:v>
                      </c:pt>
                      <c:pt idx="12445">
                        <c:v>124.45</c:v>
                      </c:pt>
                      <c:pt idx="12446">
                        <c:v>124.46000000000001</c:v>
                      </c:pt>
                      <c:pt idx="12447">
                        <c:v>124.47</c:v>
                      </c:pt>
                      <c:pt idx="12448">
                        <c:v>124.48</c:v>
                      </c:pt>
                      <c:pt idx="12449">
                        <c:v>124.49000000000001</c:v>
                      </c:pt>
                      <c:pt idx="12450">
                        <c:v>124.5</c:v>
                      </c:pt>
                      <c:pt idx="12451">
                        <c:v>124.51</c:v>
                      </c:pt>
                      <c:pt idx="12452">
                        <c:v>124.52</c:v>
                      </c:pt>
                      <c:pt idx="12453">
                        <c:v>124.53</c:v>
                      </c:pt>
                      <c:pt idx="12454">
                        <c:v>124.54</c:v>
                      </c:pt>
                      <c:pt idx="12455">
                        <c:v>124.55</c:v>
                      </c:pt>
                      <c:pt idx="12456">
                        <c:v>124.56</c:v>
                      </c:pt>
                      <c:pt idx="12457">
                        <c:v>124.57000000000001</c:v>
                      </c:pt>
                      <c:pt idx="12458">
                        <c:v>124.58</c:v>
                      </c:pt>
                      <c:pt idx="12459">
                        <c:v>124.59</c:v>
                      </c:pt>
                      <c:pt idx="12460">
                        <c:v>124.60000000000001</c:v>
                      </c:pt>
                      <c:pt idx="12461">
                        <c:v>124.61</c:v>
                      </c:pt>
                      <c:pt idx="12462">
                        <c:v>124.62</c:v>
                      </c:pt>
                      <c:pt idx="12463">
                        <c:v>124.63000000000001</c:v>
                      </c:pt>
                      <c:pt idx="12464">
                        <c:v>124.64</c:v>
                      </c:pt>
                      <c:pt idx="12465">
                        <c:v>124.65</c:v>
                      </c:pt>
                      <c:pt idx="12466">
                        <c:v>124.66</c:v>
                      </c:pt>
                      <c:pt idx="12467">
                        <c:v>124.67</c:v>
                      </c:pt>
                      <c:pt idx="12468">
                        <c:v>124.68</c:v>
                      </c:pt>
                      <c:pt idx="12469">
                        <c:v>124.69</c:v>
                      </c:pt>
                      <c:pt idx="12470">
                        <c:v>124.7</c:v>
                      </c:pt>
                      <c:pt idx="12471">
                        <c:v>124.71000000000001</c:v>
                      </c:pt>
                      <c:pt idx="12472">
                        <c:v>124.72</c:v>
                      </c:pt>
                      <c:pt idx="12473">
                        <c:v>124.73</c:v>
                      </c:pt>
                      <c:pt idx="12474">
                        <c:v>124.74000000000001</c:v>
                      </c:pt>
                      <c:pt idx="12475">
                        <c:v>124.75</c:v>
                      </c:pt>
                      <c:pt idx="12476">
                        <c:v>124.76</c:v>
                      </c:pt>
                      <c:pt idx="12477">
                        <c:v>124.77</c:v>
                      </c:pt>
                      <c:pt idx="12478">
                        <c:v>124.78</c:v>
                      </c:pt>
                      <c:pt idx="12479">
                        <c:v>124.79</c:v>
                      </c:pt>
                      <c:pt idx="12480">
                        <c:v>124.8</c:v>
                      </c:pt>
                      <c:pt idx="12481">
                        <c:v>124.81</c:v>
                      </c:pt>
                      <c:pt idx="12482">
                        <c:v>124.82000000000001</c:v>
                      </c:pt>
                      <c:pt idx="12483">
                        <c:v>124.83</c:v>
                      </c:pt>
                      <c:pt idx="12484">
                        <c:v>124.84</c:v>
                      </c:pt>
                      <c:pt idx="12485">
                        <c:v>124.85000000000001</c:v>
                      </c:pt>
                      <c:pt idx="12486">
                        <c:v>124.86</c:v>
                      </c:pt>
                      <c:pt idx="12487">
                        <c:v>124.87</c:v>
                      </c:pt>
                      <c:pt idx="12488">
                        <c:v>124.88000000000001</c:v>
                      </c:pt>
                      <c:pt idx="12489">
                        <c:v>124.89</c:v>
                      </c:pt>
                      <c:pt idx="12490">
                        <c:v>124.9</c:v>
                      </c:pt>
                      <c:pt idx="12491">
                        <c:v>124.91</c:v>
                      </c:pt>
                      <c:pt idx="12492">
                        <c:v>124.92</c:v>
                      </c:pt>
                      <c:pt idx="12493">
                        <c:v>124.93</c:v>
                      </c:pt>
                      <c:pt idx="12494">
                        <c:v>124.94</c:v>
                      </c:pt>
                      <c:pt idx="12495">
                        <c:v>124.95</c:v>
                      </c:pt>
                      <c:pt idx="12496">
                        <c:v>124.96000000000001</c:v>
                      </c:pt>
                      <c:pt idx="12497">
                        <c:v>124.97</c:v>
                      </c:pt>
                      <c:pt idx="12498">
                        <c:v>124.98</c:v>
                      </c:pt>
                      <c:pt idx="12499">
                        <c:v>124.99000000000001</c:v>
                      </c:pt>
                      <c:pt idx="12500">
                        <c:v>125</c:v>
                      </c:pt>
                      <c:pt idx="12501">
                        <c:v>125.01</c:v>
                      </c:pt>
                      <c:pt idx="12502">
                        <c:v>125.02</c:v>
                      </c:pt>
                      <c:pt idx="12503">
                        <c:v>125.03</c:v>
                      </c:pt>
                      <c:pt idx="12504">
                        <c:v>125.04</c:v>
                      </c:pt>
                      <c:pt idx="12505">
                        <c:v>125.05</c:v>
                      </c:pt>
                      <c:pt idx="12506">
                        <c:v>125.06</c:v>
                      </c:pt>
                      <c:pt idx="12507">
                        <c:v>125.07000000000001</c:v>
                      </c:pt>
                      <c:pt idx="12508">
                        <c:v>125.08</c:v>
                      </c:pt>
                      <c:pt idx="12509">
                        <c:v>125.09</c:v>
                      </c:pt>
                      <c:pt idx="12510">
                        <c:v>125.10000000000001</c:v>
                      </c:pt>
                      <c:pt idx="12511">
                        <c:v>125.11</c:v>
                      </c:pt>
                      <c:pt idx="12512">
                        <c:v>125.12</c:v>
                      </c:pt>
                      <c:pt idx="12513">
                        <c:v>125.13000000000001</c:v>
                      </c:pt>
                      <c:pt idx="12514">
                        <c:v>125.14</c:v>
                      </c:pt>
                      <c:pt idx="12515">
                        <c:v>125.15</c:v>
                      </c:pt>
                      <c:pt idx="12516">
                        <c:v>125.16</c:v>
                      </c:pt>
                      <c:pt idx="12517">
                        <c:v>125.17</c:v>
                      </c:pt>
                      <c:pt idx="12518">
                        <c:v>125.18</c:v>
                      </c:pt>
                      <c:pt idx="12519">
                        <c:v>125.19</c:v>
                      </c:pt>
                      <c:pt idx="12520">
                        <c:v>125.2</c:v>
                      </c:pt>
                      <c:pt idx="12521">
                        <c:v>125.21000000000001</c:v>
                      </c:pt>
                      <c:pt idx="12522">
                        <c:v>125.22</c:v>
                      </c:pt>
                      <c:pt idx="12523">
                        <c:v>125.23</c:v>
                      </c:pt>
                      <c:pt idx="12524">
                        <c:v>125.24000000000001</c:v>
                      </c:pt>
                      <c:pt idx="12525">
                        <c:v>125.25</c:v>
                      </c:pt>
                      <c:pt idx="12526">
                        <c:v>125.26</c:v>
                      </c:pt>
                      <c:pt idx="12527">
                        <c:v>125.27</c:v>
                      </c:pt>
                      <c:pt idx="12528">
                        <c:v>125.28</c:v>
                      </c:pt>
                      <c:pt idx="12529">
                        <c:v>125.29</c:v>
                      </c:pt>
                      <c:pt idx="12530">
                        <c:v>125.3</c:v>
                      </c:pt>
                      <c:pt idx="12531">
                        <c:v>125.31</c:v>
                      </c:pt>
                      <c:pt idx="12532">
                        <c:v>125.32000000000001</c:v>
                      </c:pt>
                      <c:pt idx="12533">
                        <c:v>125.33</c:v>
                      </c:pt>
                      <c:pt idx="12534">
                        <c:v>125.34</c:v>
                      </c:pt>
                      <c:pt idx="12535">
                        <c:v>125.35000000000001</c:v>
                      </c:pt>
                      <c:pt idx="12536">
                        <c:v>125.36</c:v>
                      </c:pt>
                      <c:pt idx="12537">
                        <c:v>125.37</c:v>
                      </c:pt>
                      <c:pt idx="12538">
                        <c:v>125.38000000000001</c:v>
                      </c:pt>
                      <c:pt idx="12539">
                        <c:v>125.39</c:v>
                      </c:pt>
                      <c:pt idx="12540">
                        <c:v>125.4</c:v>
                      </c:pt>
                      <c:pt idx="12541">
                        <c:v>125.41</c:v>
                      </c:pt>
                      <c:pt idx="12542">
                        <c:v>125.42</c:v>
                      </c:pt>
                      <c:pt idx="12543">
                        <c:v>125.43</c:v>
                      </c:pt>
                      <c:pt idx="12544">
                        <c:v>125.44</c:v>
                      </c:pt>
                      <c:pt idx="12545">
                        <c:v>125.45</c:v>
                      </c:pt>
                      <c:pt idx="12546">
                        <c:v>125.46000000000001</c:v>
                      </c:pt>
                      <c:pt idx="12547">
                        <c:v>125.47</c:v>
                      </c:pt>
                      <c:pt idx="12548">
                        <c:v>125.48</c:v>
                      </c:pt>
                      <c:pt idx="12549">
                        <c:v>125.49000000000001</c:v>
                      </c:pt>
                      <c:pt idx="12550">
                        <c:v>125.5</c:v>
                      </c:pt>
                      <c:pt idx="12551">
                        <c:v>125.51</c:v>
                      </c:pt>
                      <c:pt idx="12552">
                        <c:v>125.52</c:v>
                      </c:pt>
                      <c:pt idx="12553">
                        <c:v>125.53</c:v>
                      </c:pt>
                      <c:pt idx="12554">
                        <c:v>125.54</c:v>
                      </c:pt>
                      <c:pt idx="12555">
                        <c:v>125.55</c:v>
                      </c:pt>
                      <c:pt idx="12556">
                        <c:v>125.56</c:v>
                      </c:pt>
                      <c:pt idx="12557">
                        <c:v>125.57000000000001</c:v>
                      </c:pt>
                      <c:pt idx="12558">
                        <c:v>125.58</c:v>
                      </c:pt>
                      <c:pt idx="12559">
                        <c:v>125.59</c:v>
                      </c:pt>
                      <c:pt idx="12560">
                        <c:v>125.60000000000001</c:v>
                      </c:pt>
                      <c:pt idx="12561">
                        <c:v>125.61</c:v>
                      </c:pt>
                      <c:pt idx="12562">
                        <c:v>125.62</c:v>
                      </c:pt>
                      <c:pt idx="12563">
                        <c:v>125.63000000000001</c:v>
                      </c:pt>
                      <c:pt idx="12564">
                        <c:v>125.64</c:v>
                      </c:pt>
                      <c:pt idx="12565">
                        <c:v>125.65</c:v>
                      </c:pt>
                      <c:pt idx="12566">
                        <c:v>125.66</c:v>
                      </c:pt>
                      <c:pt idx="12567">
                        <c:v>125.67</c:v>
                      </c:pt>
                      <c:pt idx="12568">
                        <c:v>125.68</c:v>
                      </c:pt>
                      <c:pt idx="12569">
                        <c:v>125.69</c:v>
                      </c:pt>
                      <c:pt idx="12570">
                        <c:v>125.7</c:v>
                      </c:pt>
                      <c:pt idx="12571">
                        <c:v>125.71000000000001</c:v>
                      </c:pt>
                      <c:pt idx="12572">
                        <c:v>125.72</c:v>
                      </c:pt>
                      <c:pt idx="12573">
                        <c:v>125.73</c:v>
                      </c:pt>
                      <c:pt idx="12574">
                        <c:v>125.74000000000001</c:v>
                      </c:pt>
                      <c:pt idx="12575">
                        <c:v>125.75</c:v>
                      </c:pt>
                      <c:pt idx="12576">
                        <c:v>125.76</c:v>
                      </c:pt>
                      <c:pt idx="12577">
                        <c:v>125.77</c:v>
                      </c:pt>
                      <c:pt idx="12578">
                        <c:v>125.78</c:v>
                      </c:pt>
                      <c:pt idx="12579">
                        <c:v>125.79</c:v>
                      </c:pt>
                      <c:pt idx="12580">
                        <c:v>125.8</c:v>
                      </c:pt>
                      <c:pt idx="12581">
                        <c:v>125.81</c:v>
                      </c:pt>
                      <c:pt idx="12582">
                        <c:v>125.82000000000001</c:v>
                      </c:pt>
                      <c:pt idx="12583">
                        <c:v>125.83</c:v>
                      </c:pt>
                      <c:pt idx="12584">
                        <c:v>125.84</c:v>
                      </c:pt>
                      <c:pt idx="12585">
                        <c:v>125.85000000000001</c:v>
                      </c:pt>
                      <c:pt idx="12586">
                        <c:v>125.86</c:v>
                      </c:pt>
                      <c:pt idx="12587">
                        <c:v>125.87</c:v>
                      </c:pt>
                      <c:pt idx="12588">
                        <c:v>125.88000000000001</c:v>
                      </c:pt>
                      <c:pt idx="12589">
                        <c:v>125.89</c:v>
                      </c:pt>
                      <c:pt idx="12590">
                        <c:v>125.9</c:v>
                      </c:pt>
                      <c:pt idx="12591">
                        <c:v>125.91</c:v>
                      </c:pt>
                      <c:pt idx="12592">
                        <c:v>125.92</c:v>
                      </c:pt>
                      <c:pt idx="12593">
                        <c:v>125.93</c:v>
                      </c:pt>
                      <c:pt idx="12594">
                        <c:v>125.94</c:v>
                      </c:pt>
                      <c:pt idx="12595">
                        <c:v>125.95</c:v>
                      </c:pt>
                      <c:pt idx="12596">
                        <c:v>125.96000000000001</c:v>
                      </c:pt>
                      <c:pt idx="12597">
                        <c:v>125.97</c:v>
                      </c:pt>
                      <c:pt idx="12598">
                        <c:v>125.98</c:v>
                      </c:pt>
                      <c:pt idx="12599">
                        <c:v>125.99000000000001</c:v>
                      </c:pt>
                      <c:pt idx="12600">
                        <c:v>126</c:v>
                      </c:pt>
                      <c:pt idx="12601">
                        <c:v>126.01</c:v>
                      </c:pt>
                      <c:pt idx="12602">
                        <c:v>126.02</c:v>
                      </c:pt>
                      <c:pt idx="12603">
                        <c:v>126.03</c:v>
                      </c:pt>
                      <c:pt idx="12604">
                        <c:v>126.04</c:v>
                      </c:pt>
                      <c:pt idx="12605">
                        <c:v>126.05</c:v>
                      </c:pt>
                      <c:pt idx="12606">
                        <c:v>126.06</c:v>
                      </c:pt>
                      <c:pt idx="12607">
                        <c:v>126.07000000000001</c:v>
                      </c:pt>
                      <c:pt idx="12608">
                        <c:v>126.08</c:v>
                      </c:pt>
                      <c:pt idx="12609">
                        <c:v>126.09</c:v>
                      </c:pt>
                      <c:pt idx="12610">
                        <c:v>126.10000000000001</c:v>
                      </c:pt>
                      <c:pt idx="12611">
                        <c:v>126.11</c:v>
                      </c:pt>
                      <c:pt idx="12612">
                        <c:v>126.12</c:v>
                      </c:pt>
                      <c:pt idx="12613">
                        <c:v>126.13000000000001</c:v>
                      </c:pt>
                      <c:pt idx="12614">
                        <c:v>126.14</c:v>
                      </c:pt>
                      <c:pt idx="12615">
                        <c:v>126.15</c:v>
                      </c:pt>
                      <c:pt idx="12616">
                        <c:v>126.16</c:v>
                      </c:pt>
                      <c:pt idx="12617">
                        <c:v>126.17</c:v>
                      </c:pt>
                      <c:pt idx="12618">
                        <c:v>126.18</c:v>
                      </c:pt>
                      <c:pt idx="12619">
                        <c:v>126.19</c:v>
                      </c:pt>
                      <c:pt idx="12620">
                        <c:v>126.2</c:v>
                      </c:pt>
                      <c:pt idx="12621">
                        <c:v>126.21000000000001</c:v>
                      </c:pt>
                      <c:pt idx="12622">
                        <c:v>126.22</c:v>
                      </c:pt>
                      <c:pt idx="12623">
                        <c:v>126.23</c:v>
                      </c:pt>
                      <c:pt idx="12624">
                        <c:v>126.24000000000001</c:v>
                      </c:pt>
                      <c:pt idx="12625">
                        <c:v>126.25</c:v>
                      </c:pt>
                      <c:pt idx="12626">
                        <c:v>126.26</c:v>
                      </c:pt>
                      <c:pt idx="12627">
                        <c:v>126.27</c:v>
                      </c:pt>
                      <c:pt idx="12628">
                        <c:v>126.28</c:v>
                      </c:pt>
                      <c:pt idx="12629">
                        <c:v>126.29</c:v>
                      </c:pt>
                      <c:pt idx="12630">
                        <c:v>126.3</c:v>
                      </c:pt>
                      <c:pt idx="12631">
                        <c:v>126.31</c:v>
                      </c:pt>
                      <c:pt idx="12632">
                        <c:v>126.32000000000001</c:v>
                      </c:pt>
                      <c:pt idx="12633">
                        <c:v>126.33</c:v>
                      </c:pt>
                      <c:pt idx="12634">
                        <c:v>126.34</c:v>
                      </c:pt>
                      <c:pt idx="12635">
                        <c:v>126.35000000000001</c:v>
                      </c:pt>
                      <c:pt idx="12636">
                        <c:v>126.36</c:v>
                      </c:pt>
                      <c:pt idx="12637">
                        <c:v>126.37</c:v>
                      </c:pt>
                      <c:pt idx="12638">
                        <c:v>126.38000000000001</c:v>
                      </c:pt>
                      <c:pt idx="12639">
                        <c:v>126.39</c:v>
                      </c:pt>
                      <c:pt idx="12640">
                        <c:v>126.4</c:v>
                      </c:pt>
                      <c:pt idx="12641">
                        <c:v>126.41</c:v>
                      </c:pt>
                      <c:pt idx="12642">
                        <c:v>126.42</c:v>
                      </c:pt>
                      <c:pt idx="12643">
                        <c:v>126.43</c:v>
                      </c:pt>
                      <c:pt idx="12644">
                        <c:v>126.44</c:v>
                      </c:pt>
                      <c:pt idx="12645">
                        <c:v>126.45</c:v>
                      </c:pt>
                      <c:pt idx="12646">
                        <c:v>126.46000000000001</c:v>
                      </c:pt>
                      <c:pt idx="12647">
                        <c:v>126.47</c:v>
                      </c:pt>
                      <c:pt idx="12648">
                        <c:v>126.48</c:v>
                      </c:pt>
                      <c:pt idx="12649">
                        <c:v>126.49000000000001</c:v>
                      </c:pt>
                      <c:pt idx="12650">
                        <c:v>126.5</c:v>
                      </c:pt>
                      <c:pt idx="12651">
                        <c:v>126.51</c:v>
                      </c:pt>
                      <c:pt idx="12652">
                        <c:v>126.52</c:v>
                      </c:pt>
                      <c:pt idx="12653">
                        <c:v>126.53</c:v>
                      </c:pt>
                      <c:pt idx="12654">
                        <c:v>126.54</c:v>
                      </c:pt>
                      <c:pt idx="12655">
                        <c:v>126.55</c:v>
                      </c:pt>
                      <c:pt idx="12656">
                        <c:v>126.56</c:v>
                      </c:pt>
                      <c:pt idx="12657">
                        <c:v>126.57000000000001</c:v>
                      </c:pt>
                      <c:pt idx="12658">
                        <c:v>126.58</c:v>
                      </c:pt>
                      <c:pt idx="12659">
                        <c:v>126.59</c:v>
                      </c:pt>
                      <c:pt idx="12660">
                        <c:v>126.60000000000001</c:v>
                      </c:pt>
                      <c:pt idx="12661">
                        <c:v>126.61</c:v>
                      </c:pt>
                      <c:pt idx="12662">
                        <c:v>126.62</c:v>
                      </c:pt>
                      <c:pt idx="12663">
                        <c:v>126.63000000000001</c:v>
                      </c:pt>
                      <c:pt idx="12664">
                        <c:v>126.64</c:v>
                      </c:pt>
                      <c:pt idx="12665">
                        <c:v>126.65</c:v>
                      </c:pt>
                      <c:pt idx="12666">
                        <c:v>126.66</c:v>
                      </c:pt>
                      <c:pt idx="12667">
                        <c:v>126.67</c:v>
                      </c:pt>
                      <c:pt idx="12668">
                        <c:v>126.68</c:v>
                      </c:pt>
                      <c:pt idx="12669">
                        <c:v>126.69</c:v>
                      </c:pt>
                      <c:pt idx="12670">
                        <c:v>126.7</c:v>
                      </c:pt>
                      <c:pt idx="12671">
                        <c:v>126.71000000000001</c:v>
                      </c:pt>
                      <c:pt idx="12672">
                        <c:v>126.72</c:v>
                      </c:pt>
                      <c:pt idx="12673">
                        <c:v>126.73</c:v>
                      </c:pt>
                      <c:pt idx="12674">
                        <c:v>126.74000000000001</c:v>
                      </c:pt>
                      <c:pt idx="12675">
                        <c:v>126.75</c:v>
                      </c:pt>
                      <c:pt idx="12676">
                        <c:v>126.76</c:v>
                      </c:pt>
                      <c:pt idx="12677">
                        <c:v>126.77</c:v>
                      </c:pt>
                      <c:pt idx="12678">
                        <c:v>126.78</c:v>
                      </c:pt>
                      <c:pt idx="12679">
                        <c:v>126.79</c:v>
                      </c:pt>
                      <c:pt idx="12680">
                        <c:v>126.8</c:v>
                      </c:pt>
                      <c:pt idx="12681">
                        <c:v>126.81</c:v>
                      </c:pt>
                      <c:pt idx="12682">
                        <c:v>126.82000000000001</c:v>
                      </c:pt>
                      <c:pt idx="12683">
                        <c:v>126.83</c:v>
                      </c:pt>
                      <c:pt idx="12684">
                        <c:v>126.84</c:v>
                      </c:pt>
                      <c:pt idx="12685">
                        <c:v>126.85000000000001</c:v>
                      </c:pt>
                      <c:pt idx="12686">
                        <c:v>126.86</c:v>
                      </c:pt>
                      <c:pt idx="12687">
                        <c:v>126.87</c:v>
                      </c:pt>
                      <c:pt idx="12688">
                        <c:v>126.88000000000001</c:v>
                      </c:pt>
                      <c:pt idx="12689">
                        <c:v>126.89</c:v>
                      </c:pt>
                      <c:pt idx="12690">
                        <c:v>126.9</c:v>
                      </c:pt>
                      <c:pt idx="12691">
                        <c:v>126.91</c:v>
                      </c:pt>
                      <c:pt idx="12692">
                        <c:v>126.92</c:v>
                      </c:pt>
                      <c:pt idx="12693">
                        <c:v>126.93</c:v>
                      </c:pt>
                      <c:pt idx="12694">
                        <c:v>126.94</c:v>
                      </c:pt>
                      <c:pt idx="12695">
                        <c:v>126.95</c:v>
                      </c:pt>
                      <c:pt idx="12696">
                        <c:v>126.96000000000001</c:v>
                      </c:pt>
                      <c:pt idx="12697">
                        <c:v>126.97</c:v>
                      </c:pt>
                      <c:pt idx="12698">
                        <c:v>126.98</c:v>
                      </c:pt>
                      <c:pt idx="12699">
                        <c:v>126.99000000000001</c:v>
                      </c:pt>
                      <c:pt idx="12700">
                        <c:v>127</c:v>
                      </c:pt>
                      <c:pt idx="12701">
                        <c:v>127.01</c:v>
                      </c:pt>
                      <c:pt idx="12702">
                        <c:v>127.02</c:v>
                      </c:pt>
                      <c:pt idx="12703">
                        <c:v>127.03</c:v>
                      </c:pt>
                      <c:pt idx="12704">
                        <c:v>127.04</c:v>
                      </c:pt>
                      <c:pt idx="12705">
                        <c:v>127.05</c:v>
                      </c:pt>
                      <c:pt idx="12706">
                        <c:v>127.06</c:v>
                      </c:pt>
                      <c:pt idx="12707">
                        <c:v>127.07000000000001</c:v>
                      </c:pt>
                      <c:pt idx="12708">
                        <c:v>127.08</c:v>
                      </c:pt>
                      <c:pt idx="12709">
                        <c:v>127.09</c:v>
                      </c:pt>
                      <c:pt idx="12710">
                        <c:v>127.10000000000001</c:v>
                      </c:pt>
                      <c:pt idx="12711">
                        <c:v>127.11</c:v>
                      </c:pt>
                      <c:pt idx="12712">
                        <c:v>127.12</c:v>
                      </c:pt>
                      <c:pt idx="12713">
                        <c:v>127.13000000000001</c:v>
                      </c:pt>
                      <c:pt idx="12714">
                        <c:v>127.14</c:v>
                      </c:pt>
                      <c:pt idx="12715">
                        <c:v>127.15</c:v>
                      </c:pt>
                      <c:pt idx="12716">
                        <c:v>127.16</c:v>
                      </c:pt>
                      <c:pt idx="12717">
                        <c:v>127.17</c:v>
                      </c:pt>
                      <c:pt idx="12718">
                        <c:v>127.18</c:v>
                      </c:pt>
                      <c:pt idx="12719">
                        <c:v>127.19</c:v>
                      </c:pt>
                      <c:pt idx="12720">
                        <c:v>127.2</c:v>
                      </c:pt>
                      <c:pt idx="12721">
                        <c:v>127.21000000000001</c:v>
                      </c:pt>
                      <c:pt idx="12722">
                        <c:v>127.22</c:v>
                      </c:pt>
                      <c:pt idx="12723">
                        <c:v>127.23</c:v>
                      </c:pt>
                      <c:pt idx="12724">
                        <c:v>127.24000000000001</c:v>
                      </c:pt>
                      <c:pt idx="12725">
                        <c:v>127.25</c:v>
                      </c:pt>
                      <c:pt idx="12726">
                        <c:v>127.26</c:v>
                      </c:pt>
                      <c:pt idx="12727">
                        <c:v>127.27</c:v>
                      </c:pt>
                      <c:pt idx="12728">
                        <c:v>127.28</c:v>
                      </c:pt>
                      <c:pt idx="12729">
                        <c:v>127.29</c:v>
                      </c:pt>
                      <c:pt idx="12730">
                        <c:v>127.3</c:v>
                      </c:pt>
                      <c:pt idx="12731">
                        <c:v>127.31</c:v>
                      </c:pt>
                      <c:pt idx="12732">
                        <c:v>127.32000000000001</c:v>
                      </c:pt>
                      <c:pt idx="12733">
                        <c:v>127.33</c:v>
                      </c:pt>
                      <c:pt idx="12734">
                        <c:v>127.34</c:v>
                      </c:pt>
                      <c:pt idx="12735">
                        <c:v>127.35000000000001</c:v>
                      </c:pt>
                      <c:pt idx="12736">
                        <c:v>127.36</c:v>
                      </c:pt>
                      <c:pt idx="12737">
                        <c:v>127.37</c:v>
                      </c:pt>
                      <c:pt idx="12738">
                        <c:v>127.38000000000001</c:v>
                      </c:pt>
                      <c:pt idx="12739">
                        <c:v>127.39</c:v>
                      </c:pt>
                      <c:pt idx="12740">
                        <c:v>127.4</c:v>
                      </c:pt>
                      <c:pt idx="12741">
                        <c:v>127.41</c:v>
                      </c:pt>
                      <c:pt idx="12742">
                        <c:v>127.42</c:v>
                      </c:pt>
                      <c:pt idx="12743">
                        <c:v>127.43</c:v>
                      </c:pt>
                      <c:pt idx="12744">
                        <c:v>127.44</c:v>
                      </c:pt>
                      <c:pt idx="12745">
                        <c:v>127.45</c:v>
                      </c:pt>
                      <c:pt idx="12746">
                        <c:v>127.46000000000001</c:v>
                      </c:pt>
                      <c:pt idx="12747">
                        <c:v>127.47</c:v>
                      </c:pt>
                      <c:pt idx="12748">
                        <c:v>127.48</c:v>
                      </c:pt>
                      <c:pt idx="12749">
                        <c:v>127.49000000000001</c:v>
                      </c:pt>
                      <c:pt idx="12750">
                        <c:v>127.5</c:v>
                      </c:pt>
                      <c:pt idx="12751">
                        <c:v>127.51</c:v>
                      </c:pt>
                      <c:pt idx="12752">
                        <c:v>127.52</c:v>
                      </c:pt>
                      <c:pt idx="12753">
                        <c:v>127.53</c:v>
                      </c:pt>
                      <c:pt idx="12754">
                        <c:v>127.54</c:v>
                      </c:pt>
                      <c:pt idx="12755">
                        <c:v>127.55</c:v>
                      </c:pt>
                      <c:pt idx="12756">
                        <c:v>127.56</c:v>
                      </c:pt>
                      <c:pt idx="12757">
                        <c:v>127.57000000000001</c:v>
                      </c:pt>
                      <c:pt idx="12758">
                        <c:v>127.58</c:v>
                      </c:pt>
                      <c:pt idx="12759">
                        <c:v>127.59</c:v>
                      </c:pt>
                      <c:pt idx="12760">
                        <c:v>127.60000000000001</c:v>
                      </c:pt>
                      <c:pt idx="12761">
                        <c:v>127.61</c:v>
                      </c:pt>
                      <c:pt idx="12762">
                        <c:v>127.62</c:v>
                      </c:pt>
                      <c:pt idx="12763">
                        <c:v>127.63000000000001</c:v>
                      </c:pt>
                      <c:pt idx="12764">
                        <c:v>127.64</c:v>
                      </c:pt>
                      <c:pt idx="12765">
                        <c:v>127.65</c:v>
                      </c:pt>
                      <c:pt idx="12766">
                        <c:v>127.66</c:v>
                      </c:pt>
                      <c:pt idx="12767">
                        <c:v>127.67</c:v>
                      </c:pt>
                      <c:pt idx="12768">
                        <c:v>127.68</c:v>
                      </c:pt>
                      <c:pt idx="12769">
                        <c:v>127.69</c:v>
                      </c:pt>
                      <c:pt idx="12770">
                        <c:v>127.7</c:v>
                      </c:pt>
                      <c:pt idx="12771">
                        <c:v>127.71000000000001</c:v>
                      </c:pt>
                      <c:pt idx="12772">
                        <c:v>127.72</c:v>
                      </c:pt>
                      <c:pt idx="12773">
                        <c:v>127.73</c:v>
                      </c:pt>
                      <c:pt idx="12774">
                        <c:v>127.74000000000001</c:v>
                      </c:pt>
                      <c:pt idx="12775">
                        <c:v>127.75</c:v>
                      </c:pt>
                      <c:pt idx="12776">
                        <c:v>127.76</c:v>
                      </c:pt>
                      <c:pt idx="12777">
                        <c:v>127.77</c:v>
                      </c:pt>
                      <c:pt idx="12778">
                        <c:v>127.78</c:v>
                      </c:pt>
                      <c:pt idx="12779">
                        <c:v>127.79</c:v>
                      </c:pt>
                      <c:pt idx="12780">
                        <c:v>127.8</c:v>
                      </c:pt>
                      <c:pt idx="12781">
                        <c:v>127.81</c:v>
                      </c:pt>
                      <c:pt idx="12782">
                        <c:v>127.82000000000001</c:v>
                      </c:pt>
                      <c:pt idx="12783">
                        <c:v>127.83</c:v>
                      </c:pt>
                      <c:pt idx="12784">
                        <c:v>127.84</c:v>
                      </c:pt>
                      <c:pt idx="12785">
                        <c:v>127.85000000000001</c:v>
                      </c:pt>
                      <c:pt idx="12786">
                        <c:v>127.86</c:v>
                      </c:pt>
                      <c:pt idx="12787">
                        <c:v>127.87</c:v>
                      </c:pt>
                      <c:pt idx="12788">
                        <c:v>127.88000000000001</c:v>
                      </c:pt>
                      <c:pt idx="12789">
                        <c:v>127.89</c:v>
                      </c:pt>
                      <c:pt idx="12790">
                        <c:v>127.9</c:v>
                      </c:pt>
                      <c:pt idx="12791">
                        <c:v>127.91</c:v>
                      </c:pt>
                      <c:pt idx="12792">
                        <c:v>127.92</c:v>
                      </c:pt>
                      <c:pt idx="12793">
                        <c:v>127.93</c:v>
                      </c:pt>
                      <c:pt idx="12794">
                        <c:v>127.94</c:v>
                      </c:pt>
                      <c:pt idx="12795">
                        <c:v>127.95</c:v>
                      </c:pt>
                      <c:pt idx="12796">
                        <c:v>127.96000000000001</c:v>
                      </c:pt>
                      <c:pt idx="12797">
                        <c:v>127.97</c:v>
                      </c:pt>
                      <c:pt idx="12798">
                        <c:v>127.98</c:v>
                      </c:pt>
                      <c:pt idx="12799">
                        <c:v>127.99000000000001</c:v>
                      </c:pt>
                      <c:pt idx="12800">
                        <c:v>128</c:v>
                      </c:pt>
                      <c:pt idx="12801">
                        <c:v>128.01</c:v>
                      </c:pt>
                      <c:pt idx="12802">
                        <c:v>128.02000000000001</c:v>
                      </c:pt>
                      <c:pt idx="12803">
                        <c:v>128.03</c:v>
                      </c:pt>
                      <c:pt idx="12804">
                        <c:v>128.04</c:v>
                      </c:pt>
                      <c:pt idx="12805">
                        <c:v>128.05000000000001</c:v>
                      </c:pt>
                      <c:pt idx="12806">
                        <c:v>128.06</c:v>
                      </c:pt>
                      <c:pt idx="12807">
                        <c:v>128.07</c:v>
                      </c:pt>
                      <c:pt idx="12808">
                        <c:v>128.08000000000001</c:v>
                      </c:pt>
                      <c:pt idx="12809">
                        <c:v>128.09</c:v>
                      </c:pt>
                      <c:pt idx="12810">
                        <c:v>128.1</c:v>
                      </c:pt>
                      <c:pt idx="12811">
                        <c:v>128.11000000000001</c:v>
                      </c:pt>
                      <c:pt idx="12812">
                        <c:v>128.12</c:v>
                      </c:pt>
                      <c:pt idx="12813">
                        <c:v>128.13</c:v>
                      </c:pt>
                      <c:pt idx="12814">
                        <c:v>128.14000000000001</c:v>
                      </c:pt>
                      <c:pt idx="12815">
                        <c:v>128.15</c:v>
                      </c:pt>
                      <c:pt idx="12816">
                        <c:v>128.16</c:v>
                      </c:pt>
                      <c:pt idx="12817">
                        <c:v>128.17000000000002</c:v>
                      </c:pt>
                      <c:pt idx="12818">
                        <c:v>128.18</c:v>
                      </c:pt>
                      <c:pt idx="12819">
                        <c:v>128.19</c:v>
                      </c:pt>
                      <c:pt idx="12820">
                        <c:v>128.19999999999999</c:v>
                      </c:pt>
                      <c:pt idx="12821">
                        <c:v>128.21</c:v>
                      </c:pt>
                      <c:pt idx="12822">
                        <c:v>128.22</c:v>
                      </c:pt>
                      <c:pt idx="12823">
                        <c:v>128.22999999999999</c:v>
                      </c:pt>
                      <c:pt idx="12824">
                        <c:v>128.24</c:v>
                      </c:pt>
                      <c:pt idx="12825">
                        <c:v>128.25</c:v>
                      </c:pt>
                      <c:pt idx="12826">
                        <c:v>128.26</c:v>
                      </c:pt>
                      <c:pt idx="12827">
                        <c:v>128.27000000000001</c:v>
                      </c:pt>
                      <c:pt idx="12828">
                        <c:v>128.28</c:v>
                      </c:pt>
                      <c:pt idx="12829">
                        <c:v>128.29</c:v>
                      </c:pt>
                      <c:pt idx="12830">
                        <c:v>128.30000000000001</c:v>
                      </c:pt>
                      <c:pt idx="12831">
                        <c:v>128.31</c:v>
                      </c:pt>
                      <c:pt idx="12832">
                        <c:v>128.32</c:v>
                      </c:pt>
                      <c:pt idx="12833">
                        <c:v>128.33000000000001</c:v>
                      </c:pt>
                      <c:pt idx="12834">
                        <c:v>128.34</c:v>
                      </c:pt>
                      <c:pt idx="12835">
                        <c:v>128.35</c:v>
                      </c:pt>
                      <c:pt idx="12836">
                        <c:v>128.36000000000001</c:v>
                      </c:pt>
                      <c:pt idx="12837">
                        <c:v>128.37</c:v>
                      </c:pt>
                      <c:pt idx="12838">
                        <c:v>128.38</c:v>
                      </c:pt>
                      <c:pt idx="12839">
                        <c:v>128.39000000000001</c:v>
                      </c:pt>
                      <c:pt idx="12840">
                        <c:v>128.4</c:v>
                      </c:pt>
                      <c:pt idx="12841">
                        <c:v>128.41</c:v>
                      </c:pt>
                      <c:pt idx="12842">
                        <c:v>128.42000000000002</c:v>
                      </c:pt>
                      <c:pt idx="12843">
                        <c:v>128.43</c:v>
                      </c:pt>
                      <c:pt idx="12844">
                        <c:v>128.44</c:v>
                      </c:pt>
                      <c:pt idx="12845">
                        <c:v>128.44999999999999</c:v>
                      </c:pt>
                      <c:pt idx="12846">
                        <c:v>128.46</c:v>
                      </c:pt>
                      <c:pt idx="12847">
                        <c:v>128.47</c:v>
                      </c:pt>
                      <c:pt idx="12848">
                        <c:v>128.47999999999999</c:v>
                      </c:pt>
                      <c:pt idx="12849">
                        <c:v>128.49</c:v>
                      </c:pt>
                      <c:pt idx="12850">
                        <c:v>128.5</c:v>
                      </c:pt>
                      <c:pt idx="12851">
                        <c:v>128.51</c:v>
                      </c:pt>
                      <c:pt idx="12852">
                        <c:v>128.52000000000001</c:v>
                      </c:pt>
                      <c:pt idx="12853">
                        <c:v>128.53</c:v>
                      </c:pt>
                      <c:pt idx="12854">
                        <c:v>128.54</c:v>
                      </c:pt>
                      <c:pt idx="12855">
                        <c:v>128.55000000000001</c:v>
                      </c:pt>
                      <c:pt idx="12856">
                        <c:v>128.56</c:v>
                      </c:pt>
                      <c:pt idx="12857">
                        <c:v>128.57</c:v>
                      </c:pt>
                      <c:pt idx="12858">
                        <c:v>128.58000000000001</c:v>
                      </c:pt>
                      <c:pt idx="12859">
                        <c:v>128.59</c:v>
                      </c:pt>
                      <c:pt idx="12860">
                        <c:v>128.6</c:v>
                      </c:pt>
                      <c:pt idx="12861">
                        <c:v>128.61000000000001</c:v>
                      </c:pt>
                      <c:pt idx="12862">
                        <c:v>128.62</c:v>
                      </c:pt>
                      <c:pt idx="12863">
                        <c:v>128.63</c:v>
                      </c:pt>
                      <c:pt idx="12864">
                        <c:v>128.64000000000001</c:v>
                      </c:pt>
                      <c:pt idx="12865">
                        <c:v>128.65</c:v>
                      </c:pt>
                      <c:pt idx="12866">
                        <c:v>128.66</c:v>
                      </c:pt>
                      <c:pt idx="12867">
                        <c:v>128.67000000000002</c:v>
                      </c:pt>
                      <c:pt idx="12868">
                        <c:v>128.68</c:v>
                      </c:pt>
                      <c:pt idx="12869">
                        <c:v>128.69</c:v>
                      </c:pt>
                      <c:pt idx="12870">
                        <c:v>128.69999999999999</c:v>
                      </c:pt>
                      <c:pt idx="12871">
                        <c:v>128.71</c:v>
                      </c:pt>
                      <c:pt idx="12872">
                        <c:v>128.72</c:v>
                      </c:pt>
                      <c:pt idx="12873">
                        <c:v>128.72999999999999</c:v>
                      </c:pt>
                      <c:pt idx="12874">
                        <c:v>128.74</c:v>
                      </c:pt>
                      <c:pt idx="12875">
                        <c:v>128.75</c:v>
                      </c:pt>
                      <c:pt idx="12876">
                        <c:v>128.76</c:v>
                      </c:pt>
                      <c:pt idx="12877">
                        <c:v>128.77000000000001</c:v>
                      </c:pt>
                      <c:pt idx="12878">
                        <c:v>128.78</c:v>
                      </c:pt>
                      <c:pt idx="12879">
                        <c:v>128.79</c:v>
                      </c:pt>
                      <c:pt idx="12880">
                        <c:v>128.80000000000001</c:v>
                      </c:pt>
                      <c:pt idx="12881">
                        <c:v>128.81</c:v>
                      </c:pt>
                      <c:pt idx="12882">
                        <c:v>128.82</c:v>
                      </c:pt>
                      <c:pt idx="12883">
                        <c:v>128.83000000000001</c:v>
                      </c:pt>
                      <c:pt idx="12884">
                        <c:v>128.84</c:v>
                      </c:pt>
                      <c:pt idx="12885">
                        <c:v>128.85</c:v>
                      </c:pt>
                      <c:pt idx="12886">
                        <c:v>128.86000000000001</c:v>
                      </c:pt>
                      <c:pt idx="12887">
                        <c:v>128.87</c:v>
                      </c:pt>
                      <c:pt idx="12888">
                        <c:v>128.88</c:v>
                      </c:pt>
                      <c:pt idx="12889">
                        <c:v>128.89000000000001</c:v>
                      </c:pt>
                      <c:pt idx="12890">
                        <c:v>128.9</c:v>
                      </c:pt>
                      <c:pt idx="12891">
                        <c:v>128.91</c:v>
                      </c:pt>
                      <c:pt idx="12892">
                        <c:v>128.92000000000002</c:v>
                      </c:pt>
                      <c:pt idx="12893">
                        <c:v>128.93</c:v>
                      </c:pt>
                      <c:pt idx="12894">
                        <c:v>128.94</c:v>
                      </c:pt>
                      <c:pt idx="12895">
                        <c:v>128.94999999999999</c:v>
                      </c:pt>
                      <c:pt idx="12896">
                        <c:v>128.96</c:v>
                      </c:pt>
                      <c:pt idx="12897">
                        <c:v>128.97</c:v>
                      </c:pt>
                      <c:pt idx="12898">
                        <c:v>128.97999999999999</c:v>
                      </c:pt>
                      <c:pt idx="12899">
                        <c:v>128.99</c:v>
                      </c:pt>
                      <c:pt idx="12900">
                        <c:v>129</c:v>
                      </c:pt>
                      <c:pt idx="12901">
                        <c:v>129.01</c:v>
                      </c:pt>
                      <c:pt idx="12902">
                        <c:v>129.02000000000001</c:v>
                      </c:pt>
                      <c:pt idx="12903">
                        <c:v>129.03</c:v>
                      </c:pt>
                      <c:pt idx="12904">
                        <c:v>129.04</c:v>
                      </c:pt>
                      <c:pt idx="12905">
                        <c:v>129.05000000000001</c:v>
                      </c:pt>
                      <c:pt idx="12906">
                        <c:v>129.06</c:v>
                      </c:pt>
                      <c:pt idx="12907">
                        <c:v>129.07</c:v>
                      </c:pt>
                      <c:pt idx="12908">
                        <c:v>129.08000000000001</c:v>
                      </c:pt>
                      <c:pt idx="12909">
                        <c:v>129.09</c:v>
                      </c:pt>
                      <c:pt idx="12910">
                        <c:v>129.1</c:v>
                      </c:pt>
                      <c:pt idx="12911">
                        <c:v>129.11000000000001</c:v>
                      </c:pt>
                      <c:pt idx="12912">
                        <c:v>129.12</c:v>
                      </c:pt>
                      <c:pt idx="12913">
                        <c:v>129.13</c:v>
                      </c:pt>
                      <c:pt idx="12914">
                        <c:v>129.14000000000001</c:v>
                      </c:pt>
                      <c:pt idx="12915">
                        <c:v>129.15</c:v>
                      </c:pt>
                      <c:pt idx="12916">
                        <c:v>129.16</c:v>
                      </c:pt>
                      <c:pt idx="12917">
                        <c:v>129.17000000000002</c:v>
                      </c:pt>
                      <c:pt idx="12918">
                        <c:v>129.18</c:v>
                      </c:pt>
                      <c:pt idx="12919">
                        <c:v>129.19</c:v>
                      </c:pt>
                      <c:pt idx="12920">
                        <c:v>129.19999999999999</c:v>
                      </c:pt>
                      <c:pt idx="12921">
                        <c:v>129.21</c:v>
                      </c:pt>
                      <c:pt idx="12922">
                        <c:v>129.22</c:v>
                      </c:pt>
                      <c:pt idx="12923">
                        <c:v>129.22999999999999</c:v>
                      </c:pt>
                      <c:pt idx="12924">
                        <c:v>129.24</c:v>
                      </c:pt>
                      <c:pt idx="12925">
                        <c:v>129.25</c:v>
                      </c:pt>
                      <c:pt idx="12926">
                        <c:v>129.26</c:v>
                      </c:pt>
                      <c:pt idx="12927">
                        <c:v>129.27000000000001</c:v>
                      </c:pt>
                      <c:pt idx="12928">
                        <c:v>129.28</c:v>
                      </c:pt>
                      <c:pt idx="12929">
                        <c:v>129.29</c:v>
                      </c:pt>
                      <c:pt idx="12930">
                        <c:v>129.30000000000001</c:v>
                      </c:pt>
                      <c:pt idx="12931">
                        <c:v>129.31</c:v>
                      </c:pt>
                      <c:pt idx="12932">
                        <c:v>129.32</c:v>
                      </c:pt>
                      <c:pt idx="12933">
                        <c:v>129.33000000000001</c:v>
                      </c:pt>
                      <c:pt idx="12934">
                        <c:v>129.34</c:v>
                      </c:pt>
                      <c:pt idx="12935">
                        <c:v>129.35</c:v>
                      </c:pt>
                      <c:pt idx="12936">
                        <c:v>129.36000000000001</c:v>
                      </c:pt>
                      <c:pt idx="12937">
                        <c:v>129.37</c:v>
                      </c:pt>
                      <c:pt idx="12938">
                        <c:v>129.38</c:v>
                      </c:pt>
                      <c:pt idx="12939">
                        <c:v>129.39000000000001</c:v>
                      </c:pt>
                      <c:pt idx="12940">
                        <c:v>129.4</c:v>
                      </c:pt>
                      <c:pt idx="12941">
                        <c:v>129.41</c:v>
                      </c:pt>
                      <c:pt idx="12942">
                        <c:v>129.42000000000002</c:v>
                      </c:pt>
                      <c:pt idx="12943">
                        <c:v>129.43</c:v>
                      </c:pt>
                      <c:pt idx="12944">
                        <c:v>129.44</c:v>
                      </c:pt>
                      <c:pt idx="12945">
                        <c:v>129.44999999999999</c:v>
                      </c:pt>
                      <c:pt idx="12946">
                        <c:v>129.46</c:v>
                      </c:pt>
                      <c:pt idx="12947">
                        <c:v>129.47</c:v>
                      </c:pt>
                      <c:pt idx="12948">
                        <c:v>129.47999999999999</c:v>
                      </c:pt>
                      <c:pt idx="12949">
                        <c:v>129.49</c:v>
                      </c:pt>
                      <c:pt idx="12950">
                        <c:v>129.5</c:v>
                      </c:pt>
                      <c:pt idx="12951">
                        <c:v>129.51</c:v>
                      </c:pt>
                      <c:pt idx="12952">
                        <c:v>129.52000000000001</c:v>
                      </c:pt>
                      <c:pt idx="12953">
                        <c:v>129.53</c:v>
                      </c:pt>
                      <c:pt idx="12954">
                        <c:v>129.54</c:v>
                      </c:pt>
                      <c:pt idx="12955">
                        <c:v>129.55000000000001</c:v>
                      </c:pt>
                      <c:pt idx="12956">
                        <c:v>129.56</c:v>
                      </c:pt>
                      <c:pt idx="12957">
                        <c:v>129.57</c:v>
                      </c:pt>
                      <c:pt idx="12958">
                        <c:v>129.58000000000001</c:v>
                      </c:pt>
                      <c:pt idx="12959">
                        <c:v>129.59</c:v>
                      </c:pt>
                      <c:pt idx="12960">
                        <c:v>129.6</c:v>
                      </c:pt>
                      <c:pt idx="12961">
                        <c:v>129.61000000000001</c:v>
                      </c:pt>
                      <c:pt idx="12962">
                        <c:v>129.62</c:v>
                      </c:pt>
                      <c:pt idx="12963">
                        <c:v>129.63</c:v>
                      </c:pt>
                      <c:pt idx="12964">
                        <c:v>129.64000000000001</c:v>
                      </c:pt>
                      <c:pt idx="12965">
                        <c:v>129.65</c:v>
                      </c:pt>
                      <c:pt idx="12966">
                        <c:v>129.66</c:v>
                      </c:pt>
                      <c:pt idx="12967">
                        <c:v>129.67000000000002</c:v>
                      </c:pt>
                      <c:pt idx="12968">
                        <c:v>129.68</c:v>
                      </c:pt>
                      <c:pt idx="12969">
                        <c:v>129.69</c:v>
                      </c:pt>
                      <c:pt idx="12970">
                        <c:v>129.69999999999999</c:v>
                      </c:pt>
                      <c:pt idx="12971">
                        <c:v>129.71</c:v>
                      </c:pt>
                      <c:pt idx="12972">
                        <c:v>129.72</c:v>
                      </c:pt>
                      <c:pt idx="12973">
                        <c:v>129.72999999999999</c:v>
                      </c:pt>
                      <c:pt idx="12974">
                        <c:v>129.74</c:v>
                      </c:pt>
                      <c:pt idx="12975">
                        <c:v>129.75</c:v>
                      </c:pt>
                      <c:pt idx="12976">
                        <c:v>129.76</c:v>
                      </c:pt>
                      <c:pt idx="12977">
                        <c:v>129.77000000000001</c:v>
                      </c:pt>
                      <c:pt idx="12978">
                        <c:v>129.78</c:v>
                      </c:pt>
                      <c:pt idx="12979">
                        <c:v>129.79</c:v>
                      </c:pt>
                      <c:pt idx="12980">
                        <c:v>129.80000000000001</c:v>
                      </c:pt>
                      <c:pt idx="12981">
                        <c:v>129.81</c:v>
                      </c:pt>
                      <c:pt idx="12982">
                        <c:v>129.82</c:v>
                      </c:pt>
                      <c:pt idx="12983">
                        <c:v>129.83000000000001</c:v>
                      </c:pt>
                      <c:pt idx="12984">
                        <c:v>129.84</c:v>
                      </c:pt>
                      <c:pt idx="12985">
                        <c:v>129.85</c:v>
                      </c:pt>
                      <c:pt idx="12986">
                        <c:v>129.86000000000001</c:v>
                      </c:pt>
                      <c:pt idx="12987">
                        <c:v>129.87</c:v>
                      </c:pt>
                      <c:pt idx="12988">
                        <c:v>129.88</c:v>
                      </c:pt>
                      <c:pt idx="12989">
                        <c:v>129.89000000000001</c:v>
                      </c:pt>
                      <c:pt idx="12990">
                        <c:v>129.9</c:v>
                      </c:pt>
                      <c:pt idx="12991">
                        <c:v>129.91</c:v>
                      </c:pt>
                      <c:pt idx="12992">
                        <c:v>129.92000000000002</c:v>
                      </c:pt>
                      <c:pt idx="12993">
                        <c:v>129.93</c:v>
                      </c:pt>
                      <c:pt idx="12994">
                        <c:v>129.94</c:v>
                      </c:pt>
                      <c:pt idx="12995">
                        <c:v>129.94999999999999</c:v>
                      </c:pt>
                      <c:pt idx="12996">
                        <c:v>129.96</c:v>
                      </c:pt>
                      <c:pt idx="12997">
                        <c:v>129.97</c:v>
                      </c:pt>
                      <c:pt idx="12998">
                        <c:v>129.97999999999999</c:v>
                      </c:pt>
                      <c:pt idx="12999">
                        <c:v>129.99</c:v>
                      </c:pt>
                      <c:pt idx="13000">
                        <c:v>130</c:v>
                      </c:pt>
                      <c:pt idx="13001">
                        <c:v>130.01</c:v>
                      </c:pt>
                      <c:pt idx="13002">
                        <c:v>130.02000000000001</c:v>
                      </c:pt>
                      <c:pt idx="13003">
                        <c:v>130.03</c:v>
                      </c:pt>
                      <c:pt idx="13004">
                        <c:v>130.04</c:v>
                      </c:pt>
                      <c:pt idx="13005">
                        <c:v>130.05000000000001</c:v>
                      </c:pt>
                      <c:pt idx="13006">
                        <c:v>130.06</c:v>
                      </c:pt>
                      <c:pt idx="13007">
                        <c:v>130.07</c:v>
                      </c:pt>
                      <c:pt idx="13008">
                        <c:v>130.08000000000001</c:v>
                      </c:pt>
                      <c:pt idx="13009">
                        <c:v>130.09</c:v>
                      </c:pt>
                      <c:pt idx="13010">
                        <c:v>130.1</c:v>
                      </c:pt>
                      <c:pt idx="13011">
                        <c:v>130.11000000000001</c:v>
                      </c:pt>
                      <c:pt idx="13012">
                        <c:v>130.12</c:v>
                      </c:pt>
                      <c:pt idx="13013">
                        <c:v>130.13</c:v>
                      </c:pt>
                      <c:pt idx="13014">
                        <c:v>130.14000000000001</c:v>
                      </c:pt>
                      <c:pt idx="13015">
                        <c:v>130.15</c:v>
                      </c:pt>
                      <c:pt idx="13016">
                        <c:v>130.16</c:v>
                      </c:pt>
                      <c:pt idx="13017">
                        <c:v>130.17000000000002</c:v>
                      </c:pt>
                      <c:pt idx="13018">
                        <c:v>130.18</c:v>
                      </c:pt>
                      <c:pt idx="13019">
                        <c:v>130.19</c:v>
                      </c:pt>
                      <c:pt idx="13020">
                        <c:v>130.19999999999999</c:v>
                      </c:pt>
                      <c:pt idx="13021">
                        <c:v>130.21</c:v>
                      </c:pt>
                      <c:pt idx="13022">
                        <c:v>130.22</c:v>
                      </c:pt>
                      <c:pt idx="13023">
                        <c:v>130.22999999999999</c:v>
                      </c:pt>
                      <c:pt idx="13024">
                        <c:v>130.24</c:v>
                      </c:pt>
                      <c:pt idx="13025">
                        <c:v>130.25</c:v>
                      </c:pt>
                      <c:pt idx="13026">
                        <c:v>130.26</c:v>
                      </c:pt>
                      <c:pt idx="13027">
                        <c:v>130.27000000000001</c:v>
                      </c:pt>
                      <c:pt idx="13028">
                        <c:v>130.28</c:v>
                      </c:pt>
                      <c:pt idx="13029">
                        <c:v>130.29</c:v>
                      </c:pt>
                      <c:pt idx="13030">
                        <c:v>130.30000000000001</c:v>
                      </c:pt>
                      <c:pt idx="13031">
                        <c:v>130.31</c:v>
                      </c:pt>
                      <c:pt idx="13032">
                        <c:v>130.32</c:v>
                      </c:pt>
                      <c:pt idx="13033">
                        <c:v>130.33000000000001</c:v>
                      </c:pt>
                      <c:pt idx="13034">
                        <c:v>130.34</c:v>
                      </c:pt>
                      <c:pt idx="13035">
                        <c:v>130.35</c:v>
                      </c:pt>
                      <c:pt idx="13036">
                        <c:v>130.36000000000001</c:v>
                      </c:pt>
                      <c:pt idx="13037">
                        <c:v>130.37</c:v>
                      </c:pt>
                      <c:pt idx="13038">
                        <c:v>130.38</c:v>
                      </c:pt>
                      <c:pt idx="13039">
                        <c:v>130.39000000000001</c:v>
                      </c:pt>
                      <c:pt idx="13040">
                        <c:v>130.4</c:v>
                      </c:pt>
                      <c:pt idx="13041">
                        <c:v>130.41</c:v>
                      </c:pt>
                      <c:pt idx="13042">
                        <c:v>130.42000000000002</c:v>
                      </c:pt>
                      <c:pt idx="13043">
                        <c:v>130.43</c:v>
                      </c:pt>
                      <c:pt idx="13044">
                        <c:v>130.44</c:v>
                      </c:pt>
                      <c:pt idx="13045">
                        <c:v>130.44999999999999</c:v>
                      </c:pt>
                      <c:pt idx="13046">
                        <c:v>130.46</c:v>
                      </c:pt>
                      <c:pt idx="13047">
                        <c:v>130.47</c:v>
                      </c:pt>
                      <c:pt idx="13048">
                        <c:v>130.47999999999999</c:v>
                      </c:pt>
                      <c:pt idx="13049">
                        <c:v>130.49</c:v>
                      </c:pt>
                      <c:pt idx="13050">
                        <c:v>130.5</c:v>
                      </c:pt>
                      <c:pt idx="13051">
                        <c:v>130.51</c:v>
                      </c:pt>
                      <c:pt idx="13052">
                        <c:v>130.52000000000001</c:v>
                      </c:pt>
                      <c:pt idx="13053">
                        <c:v>130.53</c:v>
                      </c:pt>
                      <c:pt idx="13054">
                        <c:v>130.54</c:v>
                      </c:pt>
                      <c:pt idx="13055">
                        <c:v>130.55000000000001</c:v>
                      </c:pt>
                      <c:pt idx="13056">
                        <c:v>130.56</c:v>
                      </c:pt>
                      <c:pt idx="13057">
                        <c:v>130.57</c:v>
                      </c:pt>
                      <c:pt idx="13058">
                        <c:v>130.58000000000001</c:v>
                      </c:pt>
                      <c:pt idx="13059">
                        <c:v>130.59</c:v>
                      </c:pt>
                      <c:pt idx="13060">
                        <c:v>130.6</c:v>
                      </c:pt>
                      <c:pt idx="13061">
                        <c:v>130.61000000000001</c:v>
                      </c:pt>
                      <c:pt idx="13062">
                        <c:v>130.62</c:v>
                      </c:pt>
                      <c:pt idx="13063">
                        <c:v>130.63</c:v>
                      </c:pt>
                      <c:pt idx="13064">
                        <c:v>130.64000000000001</c:v>
                      </c:pt>
                      <c:pt idx="13065">
                        <c:v>130.65</c:v>
                      </c:pt>
                      <c:pt idx="13066">
                        <c:v>130.66</c:v>
                      </c:pt>
                      <c:pt idx="13067">
                        <c:v>130.67000000000002</c:v>
                      </c:pt>
                      <c:pt idx="13068">
                        <c:v>130.68</c:v>
                      </c:pt>
                      <c:pt idx="13069">
                        <c:v>130.69</c:v>
                      </c:pt>
                      <c:pt idx="13070">
                        <c:v>130.69999999999999</c:v>
                      </c:pt>
                      <c:pt idx="13071">
                        <c:v>130.71</c:v>
                      </c:pt>
                      <c:pt idx="13072">
                        <c:v>130.72</c:v>
                      </c:pt>
                      <c:pt idx="13073">
                        <c:v>130.72999999999999</c:v>
                      </c:pt>
                      <c:pt idx="13074">
                        <c:v>130.74</c:v>
                      </c:pt>
                      <c:pt idx="13075">
                        <c:v>130.75</c:v>
                      </c:pt>
                      <c:pt idx="13076">
                        <c:v>130.76</c:v>
                      </c:pt>
                      <c:pt idx="13077">
                        <c:v>130.77000000000001</c:v>
                      </c:pt>
                      <c:pt idx="13078">
                        <c:v>130.78</c:v>
                      </c:pt>
                      <c:pt idx="13079">
                        <c:v>130.79</c:v>
                      </c:pt>
                      <c:pt idx="13080">
                        <c:v>130.80000000000001</c:v>
                      </c:pt>
                      <c:pt idx="13081">
                        <c:v>130.81</c:v>
                      </c:pt>
                      <c:pt idx="13082">
                        <c:v>130.82</c:v>
                      </c:pt>
                      <c:pt idx="13083">
                        <c:v>130.83000000000001</c:v>
                      </c:pt>
                      <c:pt idx="13084">
                        <c:v>130.84</c:v>
                      </c:pt>
                      <c:pt idx="13085">
                        <c:v>130.85</c:v>
                      </c:pt>
                      <c:pt idx="13086">
                        <c:v>130.86000000000001</c:v>
                      </c:pt>
                      <c:pt idx="13087">
                        <c:v>130.87</c:v>
                      </c:pt>
                      <c:pt idx="13088">
                        <c:v>130.88</c:v>
                      </c:pt>
                      <c:pt idx="13089">
                        <c:v>130.89000000000001</c:v>
                      </c:pt>
                      <c:pt idx="13090">
                        <c:v>130.9</c:v>
                      </c:pt>
                      <c:pt idx="13091">
                        <c:v>130.91</c:v>
                      </c:pt>
                      <c:pt idx="13092">
                        <c:v>130.92000000000002</c:v>
                      </c:pt>
                      <c:pt idx="13093">
                        <c:v>130.93</c:v>
                      </c:pt>
                      <c:pt idx="13094">
                        <c:v>130.94</c:v>
                      </c:pt>
                      <c:pt idx="13095">
                        <c:v>130.94999999999999</c:v>
                      </c:pt>
                      <c:pt idx="13096">
                        <c:v>130.96</c:v>
                      </c:pt>
                      <c:pt idx="13097">
                        <c:v>130.97</c:v>
                      </c:pt>
                      <c:pt idx="13098">
                        <c:v>130.97999999999999</c:v>
                      </c:pt>
                      <c:pt idx="13099">
                        <c:v>130.99</c:v>
                      </c:pt>
                      <c:pt idx="13100">
                        <c:v>131</c:v>
                      </c:pt>
                      <c:pt idx="13101">
                        <c:v>131.01</c:v>
                      </c:pt>
                      <c:pt idx="13102">
                        <c:v>131.02000000000001</c:v>
                      </c:pt>
                      <c:pt idx="13103">
                        <c:v>131.03</c:v>
                      </c:pt>
                      <c:pt idx="13104">
                        <c:v>131.04</c:v>
                      </c:pt>
                      <c:pt idx="13105">
                        <c:v>131.05000000000001</c:v>
                      </c:pt>
                      <c:pt idx="13106">
                        <c:v>131.06</c:v>
                      </c:pt>
                      <c:pt idx="13107">
                        <c:v>131.07</c:v>
                      </c:pt>
                      <c:pt idx="13108">
                        <c:v>131.08000000000001</c:v>
                      </c:pt>
                      <c:pt idx="13109">
                        <c:v>131.09</c:v>
                      </c:pt>
                      <c:pt idx="13110">
                        <c:v>131.1</c:v>
                      </c:pt>
                      <c:pt idx="13111">
                        <c:v>131.11000000000001</c:v>
                      </c:pt>
                      <c:pt idx="13112">
                        <c:v>131.12</c:v>
                      </c:pt>
                      <c:pt idx="13113">
                        <c:v>131.13</c:v>
                      </c:pt>
                      <c:pt idx="13114">
                        <c:v>131.14000000000001</c:v>
                      </c:pt>
                      <c:pt idx="13115">
                        <c:v>131.15</c:v>
                      </c:pt>
                      <c:pt idx="13116">
                        <c:v>131.16</c:v>
                      </c:pt>
                      <c:pt idx="13117">
                        <c:v>131.17000000000002</c:v>
                      </c:pt>
                      <c:pt idx="13118">
                        <c:v>131.18</c:v>
                      </c:pt>
                      <c:pt idx="13119">
                        <c:v>131.19</c:v>
                      </c:pt>
                      <c:pt idx="13120">
                        <c:v>131.19999999999999</c:v>
                      </c:pt>
                      <c:pt idx="13121">
                        <c:v>131.21</c:v>
                      </c:pt>
                      <c:pt idx="13122">
                        <c:v>131.22</c:v>
                      </c:pt>
                      <c:pt idx="13123">
                        <c:v>131.22999999999999</c:v>
                      </c:pt>
                      <c:pt idx="13124">
                        <c:v>131.24</c:v>
                      </c:pt>
                      <c:pt idx="13125">
                        <c:v>131.25</c:v>
                      </c:pt>
                      <c:pt idx="13126">
                        <c:v>131.26</c:v>
                      </c:pt>
                      <c:pt idx="13127">
                        <c:v>131.27000000000001</c:v>
                      </c:pt>
                      <c:pt idx="13128">
                        <c:v>131.28</c:v>
                      </c:pt>
                      <c:pt idx="13129">
                        <c:v>131.29</c:v>
                      </c:pt>
                      <c:pt idx="13130">
                        <c:v>131.30000000000001</c:v>
                      </c:pt>
                      <c:pt idx="13131">
                        <c:v>131.31</c:v>
                      </c:pt>
                      <c:pt idx="13132">
                        <c:v>131.32</c:v>
                      </c:pt>
                      <c:pt idx="13133">
                        <c:v>131.33000000000001</c:v>
                      </c:pt>
                      <c:pt idx="13134">
                        <c:v>131.34</c:v>
                      </c:pt>
                      <c:pt idx="13135">
                        <c:v>131.35</c:v>
                      </c:pt>
                      <c:pt idx="13136">
                        <c:v>131.36000000000001</c:v>
                      </c:pt>
                      <c:pt idx="13137">
                        <c:v>131.37</c:v>
                      </c:pt>
                      <c:pt idx="13138">
                        <c:v>131.38</c:v>
                      </c:pt>
                      <c:pt idx="13139">
                        <c:v>131.39000000000001</c:v>
                      </c:pt>
                      <c:pt idx="13140">
                        <c:v>131.4</c:v>
                      </c:pt>
                      <c:pt idx="13141">
                        <c:v>131.41</c:v>
                      </c:pt>
                      <c:pt idx="13142">
                        <c:v>131.42000000000002</c:v>
                      </c:pt>
                      <c:pt idx="13143">
                        <c:v>131.43</c:v>
                      </c:pt>
                      <c:pt idx="13144">
                        <c:v>131.44</c:v>
                      </c:pt>
                      <c:pt idx="13145">
                        <c:v>131.44999999999999</c:v>
                      </c:pt>
                      <c:pt idx="13146">
                        <c:v>131.46</c:v>
                      </c:pt>
                      <c:pt idx="13147">
                        <c:v>131.47</c:v>
                      </c:pt>
                      <c:pt idx="13148">
                        <c:v>131.47999999999999</c:v>
                      </c:pt>
                      <c:pt idx="13149">
                        <c:v>131.49</c:v>
                      </c:pt>
                      <c:pt idx="13150">
                        <c:v>131.5</c:v>
                      </c:pt>
                      <c:pt idx="13151">
                        <c:v>131.51</c:v>
                      </c:pt>
                      <c:pt idx="13152">
                        <c:v>131.52000000000001</c:v>
                      </c:pt>
                      <c:pt idx="13153">
                        <c:v>131.53</c:v>
                      </c:pt>
                      <c:pt idx="13154">
                        <c:v>131.54</c:v>
                      </c:pt>
                      <c:pt idx="13155">
                        <c:v>131.55000000000001</c:v>
                      </c:pt>
                      <c:pt idx="13156">
                        <c:v>131.56</c:v>
                      </c:pt>
                      <c:pt idx="13157">
                        <c:v>131.57</c:v>
                      </c:pt>
                      <c:pt idx="13158">
                        <c:v>131.58000000000001</c:v>
                      </c:pt>
                      <c:pt idx="13159">
                        <c:v>131.59</c:v>
                      </c:pt>
                      <c:pt idx="13160">
                        <c:v>131.6</c:v>
                      </c:pt>
                      <c:pt idx="13161">
                        <c:v>131.61000000000001</c:v>
                      </c:pt>
                      <c:pt idx="13162">
                        <c:v>131.62</c:v>
                      </c:pt>
                      <c:pt idx="13163">
                        <c:v>131.63</c:v>
                      </c:pt>
                      <c:pt idx="13164">
                        <c:v>131.64000000000001</c:v>
                      </c:pt>
                      <c:pt idx="13165">
                        <c:v>131.65</c:v>
                      </c:pt>
                      <c:pt idx="13166">
                        <c:v>131.66</c:v>
                      </c:pt>
                      <c:pt idx="13167">
                        <c:v>131.67000000000002</c:v>
                      </c:pt>
                      <c:pt idx="13168">
                        <c:v>131.68</c:v>
                      </c:pt>
                      <c:pt idx="13169">
                        <c:v>131.69</c:v>
                      </c:pt>
                      <c:pt idx="13170">
                        <c:v>131.69999999999999</c:v>
                      </c:pt>
                      <c:pt idx="13171">
                        <c:v>131.71</c:v>
                      </c:pt>
                      <c:pt idx="13172">
                        <c:v>131.72</c:v>
                      </c:pt>
                      <c:pt idx="13173">
                        <c:v>131.72999999999999</c:v>
                      </c:pt>
                      <c:pt idx="13174">
                        <c:v>131.74</c:v>
                      </c:pt>
                      <c:pt idx="13175">
                        <c:v>131.75</c:v>
                      </c:pt>
                      <c:pt idx="13176">
                        <c:v>131.76</c:v>
                      </c:pt>
                      <c:pt idx="13177">
                        <c:v>131.77000000000001</c:v>
                      </c:pt>
                      <c:pt idx="13178">
                        <c:v>131.78</c:v>
                      </c:pt>
                      <c:pt idx="13179">
                        <c:v>131.79</c:v>
                      </c:pt>
                      <c:pt idx="13180">
                        <c:v>131.80000000000001</c:v>
                      </c:pt>
                      <c:pt idx="13181">
                        <c:v>131.81</c:v>
                      </c:pt>
                      <c:pt idx="13182">
                        <c:v>131.82</c:v>
                      </c:pt>
                      <c:pt idx="13183">
                        <c:v>131.83000000000001</c:v>
                      </c:pt>
                      <c:pt idx="13184">
                        <c:v>131.84</c:v>
                      </c:pt>
                      <c:pt idx="13185">
                        <c:v>131.85</c:v>
                      </c:pt>
                      <c:pt idx="13186">
                        <c:v>131.86000000000001</c:v>
                      </c:pt>
                      <c:pt idx="13187">
                        <c:v>131.87</c:v>
                      </c:pt>
                      <c:pt idx="13188">
                        <c:v>131.88</c:v>
                      </c:pt>
                      <c:pt idx="13189">
                        <c:v>131.89000000000001</c:v>
                      </c:pt>
                      <c:pt idx="13190">
                        <c:v>131.9</c:v>
                      </c:pt>
                      <c:pt idx="13191">
                        <c:v>131.91</c:v>
                      </c:pt>
                      <c:pt idx="13192">
                        <c:v>131.92000000000002</c:v>
                      </c:pt>
                      <c:pt idx="13193">
                        <c:v>131.93</c:v>
                      </c:pt>
                      <c:pt idx="13194">
                        <c:v>131.94</c:v>
                      </c:pt>
                      <c:pt idx="13195">
                        <c:v>131.94999999999999</c:v>
                      </c:pt>
                      <c:pt idx="13196">
                        <c:v>131.96</c:v>
                      </c:pt>
                      <c:pt idx="13197">
                        <c:v>131.97</c:v>
                      </c:pt>
                      <c:pt idx="13198">
                        <c:v>131.97999999999999</c:v>
                      </c:pt>
                      <c:pt idx="13199">
                        <c:v>131.99</c:v>
                      </c:pt>
                      <c:pt idx="13200">
                        <c:v>132</c:v>
                      </c:pt>
                      <c:pt idx="13201">
                        <c:v>132.01</c:v>
                      </c:pt>
                      <c:pt idx="13202">
                        <c:v>132.02000000000001</c:v>
                      </c:pt>
                      <c:pt idx="13203">
                        <c:v>132.03</c:v>
                      </c:pt>
                      <c:pt idx="13204">
                        <c:v>132.04</c:v>
                      </c:pt>
                      <c:pt idx="13205">
                        <c:v>132.05000000000001</c:v>
                      </c:pt>
                      <c:pt idx="13206">
                        <c:v>132.06</c:v>
                      </c:pt>
                      <c:pt idx="13207">
                        <c:v>132.07</c:v>
                      </c:pt>
                      <c:pt idx="13208">
                        <c:v>132.08000000000001</c:v>
                      </c:pt>
                      <c:pt idx="13209">
                        <c:v>132.09</c:v>
                      </c:pt>
                      <c:pt idx="13210">
                        <c:v>132.1</c:v>
                      </c:pt>
                      <c:pt idx="13211">
                        <c:v>132.11000000000001</c:v>
                      </c:pt>
                      <c:pt idx="13212">
                        <c:v>132.12</c:v>
                      </c:pt>
                      <c:pt idx="13213">
                        <c:v>132.13</c:v>
                      </c:pt>
                      <c:pt idx="13214">
                        <c:v>132.14000000000001</c:v>
                      </c:pt>
                      <c:pt idx="13215">
                        <c:v>132.15</c:v>
                      </c:pt>
                      <c:pt idx="13216">
                        <c:v>132.16</c:v>
                      </c:pt>
                      <c:pt idx="13217">
                        <c:v>132.17000000000002</c:v>
                      </c:pt>
                      <c:pt idx="13218">
                        <c:v>132.18</c:v>
                      </c:pt>
                      <c:pt idx="13219">
                        <c:v>132.19</c:v>
                      </c:pt>
                      <c:pt idx="13220">
                        <c:v>132.19999999999999</c:v>
                      </c:pt>
                      <c:pt idx="13221">
                        <c:v>132.21</c:v>
                      </c:pt>
                      <c:pt idx="13222">
                        <c:v>132.22</c:v>
                      </c:pt>
                      <c:pt idx="13223">
                        <c:v>132.22999999999999</c:v>
                      </c:pt>
                      <c:pt idx="13224">
                        <c:v>132.24</c:v>
                      </c:pt>
                      <c:pt idx="13225">
                        <c:v>132.25</c:v>
                      </c:pt>
                      <c:pt idx="13226">
                        <c:v>132.26</c:v>
                      </c:pt>
                      <c:pt idx="13227">
                        <c:v>132.27000000000001</c:v>
                      </c:pt>
                      <c:pt idx="13228">
                        <c:v>132.28</c:v>
                      </c:pt>
                      <c:pt idx="13229">
                        <c:v>132.29</c:v>
                      </c:pt>
                      <c:pt idx="13230">
                        <c:v>132.30000000000001</c:v>
                      </c:pt>
                      <c:pt idx="13231">
                        <c:v>132.31</c:v>
                      </c:pt>
                      <c:pt idx="13232">
                        <c:v>132.32</c:v>
                      </c:pt>
                      <c:pt idx="13233">
                        <c:v>132.33000000000001</c:v>
                      </c:pt>
                      <c:pt idx="13234">
                        <c:v>132.34</c:v>
                      </c:pt>
                      <c:pt idx="13235">
                        <c:v>132.35</c:v>
                      </c:pt>
                      <c:pt idx="13236">
                        <c:v>132.36000000000001</c:v>
                      </c:pt>
                      <c:pt idx="13237">
                        <c:v>132.37</c:v>
                      </c:pt>
                      <c:pt idx="13238">
                        <c:v>132.38</c:v>
                      </c:pt>
                      <c:pt idx="13239">
                        <c:v>132.39000000000001</c:v>
                      </c:pt>
                      <c:pt idx="13240">
                        <c:v>132.4</c:v>
                      </c:pt>
                      <c:pt idx="13241">
                        <c:v>132.41</c:v>
                      </c:pt>
                      <c:pt idx="13242">
                        <c:v>132.42000000000002</c:v>
                      </c:pt>
                      <c:pt idx="13243">
                        <c:v>132.43</c:v>
                      </c:pt>
                      <c:pt idx="13244">
                        <c:v>132.44</c:v>
                      </c:pt>
                      <c:pt idx="13245">
                        <c:v>132.44999999999999</c:v>
                      </c:pt>
                      <c:pt idx="13246">
                        <c:v>132.46</c:v>
                      </c:pt>
                      <c:pt idx="13247">
                        <c:v>132.47</c:v>
                      </c:pt>
                      <c:pt idx="13248">
                        <c:v>132.47999999999999</c:v>
                      </c:pt>
                      <c:pt idx="13249">
                        <c:v>132.49</c:v>
                      </c:pt>
                      <c:pt idx="13250">
                        <c:v>132.5</c:v>
                      </c:pt>
                      <c:pt idx="13251">
                        <c:v>132.51</c:v>
                      </c:pt>
                      <c:pt idx="13252">
                        <c:v>132.52000000000001</c:v>
                      </c:pt>
                      <c:pt idx="13253">
                        <c:v>132.53</c:v>
                      </c:pt>
                      <c:pt idx="13254">
                        <c:v>132.54</c:v>
                      </c:pt>
                      <c:pt idx="13255">
                        <c:v>132.55000000000001</c:v>
                      </c:pt>
                      <c:pt idx="13256">
                        <c:v>132.56</c:v>
                      </c:pt>
                      <c:pt idx="13257">
                        <c:v>132.57</c:v>
                      </c:pt>
                      <c:pt idx="13258">
                        <c:v>132.58000000000001</c:v>
                      </c:pt>
                      <c:pt idx="13259">
                        <c:v>132.59</c:v>
                      </c:pt>
                      <c:pt idx="13260">
                        <c:v>132.6</c:v>
                      </c:pt>
                      <c:pt idx="13261">
                        <c:v>132.61000000000001</c:v>
                      </c:pt>
                      <c:pt idx="13262">
                        <c:v>132.62</c:v>
                      </c:pt>
                      <c:pt idx="13263">
                        <c:v>132.63</c:v>
                      </c:pt>
                      <c:pt idx="13264">
                        <c:v>132.64000000000001</c:v>
                      </c:pt>
                      <c:pt idx="13265">
                        <c:v>132.65</c:v>
                      </c:pt>
                      <c:pt idx="13266">
                        <c:v>132.66</c:v>
                      </c:pt>
                      <c:pt idx="13267">
                        <c:v>132.67000000000002</c:v>
                      </c:pt>
                      <c:pt idx="13268">
                        <c:v>132.68</c:v>
                      </c:pt>
                      <c:pt idx="13269">
                        <c:v>132.69</c:v>
                      </c:pt>
                      <c:pt idx="13270">
                        <c:v>132.69999999999999</c:v>
                      </c:pt>
                      <c:pt idx="13271">
                        <c:v>132.71</c:v>
                      </c:pt>
                      <c:pt idx="13272">
                        <c:v>132.72</c:v>
                      </c:pt>
                      <c:pt idx="13273">
                        <c:v>132.72999999999999</c:v>
                      </c:pt>
                      <c:pt idx="13274">
                        <c:v>132.74</c:v>
                      </c:pt>
                      <c:pt idx="13275">
                        <c:v>132.75</c:v>
                      </c:pt>
                      <c:pt idx="13276">
                        <c:v>132.76</c:v>
                      </c:pt>
                      <c:pt idx="13277">
                        <c:v>132.77000000000001</c:v>
                      </c:pt>
                      <c:pt idx="13278">
                        <c:v>132.78</c:v>
                      </c:pt>
                      <c:pt idx="13279">
                        <c:v>132.79</c:v>
                      </c:pt>
                      <c:pt idx="13280">
                        <c:v>132.80000000000001</c:v>
                      </c:pt>
                      <c:pt idx="13281">
                        <c:v>132.81</c:v>
                      </c:pt>
                      <c:pt idx="13282">
                        <c:v>132.82</c:v>
                      </c:pt>
                      <c:pt idx="13283">
                        <c:v>132.83000000000001</c:v>
                      </c:pt>
                      <c:pt idx="13284">
                        <c:v>132.84</c:v>
                      </c:pt>
                      <c:pt idx="13285">
                        <c:v>132.85</c:v>
                      </c:pt>
                      <c:pt idx="13286">
                        <c:v>132.86000000000001</c:v>
                      </c:pt>
                      <c:pt idx="13287">
                        <c:v>132.87</c:v>
                      </c:pt>
                      <c:pt idx="13288">
                        <c:v>132.88</c:v>
                      </c:pt>
                      <c:pt idx="13289">
                        <c:v>132.89000000000001</c:v>
                      </c:pt>
                      <c:pt idx="13290">
                        <c:v>132.9</c:v>
                      </c:pt>
                      <c:pt idx="13291">
                        <c:v>132.91</c:v>
                      </c:pt>
                      <c:pt idx="13292">
                        <c:v>132.92000000000002</c:v>
                      </c:pt>
                      <c:pt idx="13293">
                        <c:v>132.93</c:v>
                      </c:pt>
                      <c:pt idx="13294">
                        <c:v>132.94</c:v>
                      </c:pt>
                      <c:pt idx="13295">
                        <c:v>132.94999999999999</c:v>
                      </c:pt>
                      <c:pt idx="13296">
                        <c:v>132.96</c:v>
                      </c:pt>
                      <c:pt idx="13297">
                        <c:v>132.97</c:v>
                      </c:pt>
                      <c:pt idx="13298">
                        <c:v>132.97999999999999</c:v>
                      </c:pt>
                      <c:pt idx="13299">
                        <c:v>132.99</c:v>
                      </c:pt>
                      <c:pt idx="13300">
                        <c:v>133</c:v>
                      </c:pt>
                      <c:pt idx="13301">
                        <c:v>133.01</c:v>
                      </c:pt>
                      <c:pt idx="13302">
                        <c:v>133.02000000000001</c:v>
                      </c:pt>
                      <c:pt idx="13303">
                        <c:v>133.03</c:v>
                      </c:pt>
                      <c:pt idx="13304">
                        <c:v>133.04</c:v>
                      </c:pt>
                      <c:pt idx="13305">
                        <c:v>133.05000000000001</c:v>
                      </c:pt>
                      <c:pt idx="13306">
                        <c:v>133.06</c:v>
                      </c:pt>
                      <c:pt idx="13307">
                        <c:v>133.07</c:v>
                      </c:pt>
                      <c:pt idx="13308">
                        <c:v>133.08000000000001</c:v>
                      </c:pt>
                      <c:pt idx="13309">
                        <c:v>133.09</c:v>
                      </c:pt>
                      <c:pt idx="13310">
                        <c:v>133.1</c:v>
                      </c:pt>
                      <c:pt idx="13311">
                        <c:v>133.11000000000001</c:v>
                      </c:pt>
                      <c:pt idx="13312">
                        <c:v>133.12</c:v>
                      </c:pt>
                      <c:pt idx="13313">
                        <c:v>133.13</c:v>
                      </c:pt>
                      <c:pt idx="13314">
                        <c:v>133.14000000000001</c:v>
                      </c:pt>
                      <c:pt idx="13315">
                        <c:v>133.15</c:v>
                      </c:pt>
                      <c:pt idx="13316">
                        <c:v>133.16</c:v>
                      </c:pt>
                      <c:pt idx="13317">
                        <c:v>133.17000000000002</c:v>
                      </c:pt>
                      <c:pt idx="13318">
                        <c:v>133.18</c:v>
                      </c:pt>
                      <c:pt idx="13319">
                        <c:v>133.19</c:v>
                      </c:pt>
                      <c:pt idx="13320">
                        <c:v>133.19999999999999</c:v>
                      </c:pt>
                      <c:pt idx="13321">
                        <c:v>133.21</c:v>
                      </c:pt>
                      <c:pt idx="13322">
                        <c:v>133.22</c:v>
                      </c:pt>
                      <c:pt idx="13323">
                        <c:v>133.22999999999999</c:v>
                      </c:pt>
                      <c:pt idx="13324">
                        <c:v>133.24</c:v>
                      </c:pt>
                      <c:pt idx="13325">
                        <c:v>133.25</c:v>
                      </c:pt>
                      <c:pt idx="13326">
                        <c:v>133.26</c:v>
                      </c:pt>
                      <c:pt idx="13327">
                        <c:v>133.27000000000001</c:v>
                      </c:pt>
                      <c:pt idx="13328">
                        <c:v>133.28</c:v>
                      </c:pt>
                      <c:pt idx="13329">
                        <c:v>133.29</c:v>
                      </c:pt>
                      <c:pt idx="13330">
                        <c:v>133.30000000000001</c:v>
                      </c:pt>
                      <c:pt idx="13331">
                        <c:v>133.31</c:v>
                      </c:pt>
                      <c:pt idx="13332">
                        <c:v>133.32</c:v>
                      </c:pt>
                      <c:pt idx="13333">
                        <c:v>133.33000000000001</c:v>
                      </c:pt>
                      <c:pt idx="13334">
                        <c:v>133.34</c:v>
                      </c:pt>
                      <c:pt idx="13335">
                        <c:v>133.35</c:v>
                      </c:pt>
                      <c:pt idx="13336">
                        <c:v>133.36000000000001</c:v>
                      </c:pt>
                      <c:pt idx="13337">
                        <c:v>133.37</c:v>
                      </c:pt>
                      <c:pt idx="13338">
                        <c:v>133.38</c:v>
                      </c:pt>
                      <c:pt idx="13339">
                        <c:v>133.39000000000001</c:v>
                      </c:pt>
                      <c:pt idx="13340">
                        <c:v>133.4</c:v>
                      </c:pt>
                      <c:pt idx="13341">
                        <c:v>133.41</c:v>
                      </c:pt>
                      <c:pt idx="13342">
                        <c:v>133.42000000000002</c:v>
                      </c:pt>
                      <c:pt idx="13343">
                        <c:v>133.43</c:v>
                      </c:pt>
                      <c:pt idx="13344">
                        <c:v>133.44</c:v>
                      </c:pt>
                      <c:pt idx="13345">
                        <c:v>133.44999999999999</c:v>
                      </c:pt>
                      <c:pt idx="13346">
                        <c:v>133.46</c:v>
                      </c:pt>
                      <c:pt idx="13347">
                        <c:v>133.47</c:v>
                      </c:pt>
                      <c:pt idx="13348">
                        <c:v>133.47999999999999</c:v>
                      </c:pt>
                      <c:pt idx="13349">
                        <c:v>133.49</c:v>
                      </c:pt>
                      <c:pt idx="13350">
                        <c:v>133.5</c:v>
                      </c:pt>
                      <c:pt idx="13351">
                        <c:v>133.51</c:v>
                      </c:pt>
                      <c:pt idx="13352">
                        <c:v>133.52000000000001</c:v>
                      </c:pt>
                      <c:pt idx="13353">
                        <c:v>133.53</c:v>
                      </c:pt>
                      <c:pt idx="13354">
                        <c:v>133.54</c:v>
                      </c:pt>
                      <c:pt idx="13355">
                        <c:v>133.55000000000001</c:v>
                      </c:pt>
                      <c:pt idx="13356">
                        <c:v>133.56</c:v>
                      </c:pt>
                      <c:pt idx="13357">
                        <c:v>133.57</c:v>
                      </c:pt>
                      <c:pt idx="13358">
                        <c:v>133.58000000000001</c:v>
                      </c:pt>
                      <c:pt idx="13359">
                        <c:v>133.59</c:v>
                      </c:pt>
                      <c:pt idx="13360">
                        <c:v>133.6</c:v>
                      </c:pt>
                      <c:pt idx="13361">
                        <c:v>133.61000000000001</c:v>
                      </c:pt>
                      <c:pt idx="13362">
                        <c:v>133.62</c:v>
                      </c:pt>
                      <c:pt idx="13363">
                        <c:v>133.63</c:v>
                      </c:pt>
                      <c:pt idx="13364">
                        <c:v>133.64000000000001</c:v>
                      </c:pt>
                      <c:pt idx="13365">
                        <c:v>133.65</c:v>
                      </c:pt>
                      <c:pt idx="13366">
                        <c:v>133.66</c:v>
                      </c:pt>
                      <c:pt idx="13367">
                        <c:v>133.67000000000002</c:v>
                      </c:pt>
                      <c:pt idx="13368">
                        <c:v>133.68</c:v>
                      </c:pt>
                      <c:pt idx="13369">
                        <c:v>133.69</c:v>
                      </c:pt>
                      <c:pt idx="13370">
                        <c:v>133.69999999999999</c:v>
                      </c:pt>
                      <c:pt idx="13371">
                        <c:v>133.71</c:v>
                      </c:pt>
                      <c:pt idx="13372">
                        <c:v>133.72</c:v>
                      </c:pt>
                      <c:pt idx="13373">
                        <c:v>133.72999999999999</c:v>
                      </c:pt>
                      <c:pt idx="13374">
                        <c:v>133.74</c:v>
                      </c:pt>
                      <c:pt idx="13375">
                        <c:v>133.75</c:v>
                      </c:pt>
                      <c:pt idx="13376">
                        <c:v>133.76</c:v>
                      </c:pt>
                      <c:pt idx="13377">
                        <c:v>133.77000000000001</c:v>
                      </c:pt>
                      <c:pt idx="13378">
                        <c:v>133.78</c:v>
                      </c:pt>
                      <c:pt idx="13379">
                        <c:v>133.79</c:v>
                      </c:pt>
                      <c:pt idx="13380">
                        <c:v>133.80000000000001</c:v>
                      </c:pt>
                      <c:pt idx="13381">
                        <c:v>133.81</c:v>
                      </c:pt>
                      <c:pt idx="13382">
                        <c:v>133.82</c:v>
                      </c:pt>
                      <c:pt idx="13383">
                        <c:v>133.83000000000001</c:v>
                      </c:pt>
                      <c:pt idx="13384">
                        <c:v>133.84</c:v>
                      </c:pt>
                      <c:pt idx="13385">
                        <c:v>133.85</c:v>
                      </c:pt>
                      <c:pt idx="13386">
                        <c:v>133.86000000000001</c:v>
                      </c:pt>
                      <c:pt idx="13387">
                        <c:v>133.87</c:v>
                      </c:pt>
                      <c:pt idx="13388">
                        <c:v>133.88</c:v>
                      </c:pt>
                      <c:pt idx="13389">
                        <c:v>133.89000000000001</c:v>
                      </c:pt>
                      <c:pt idx="13390">
                        <c:v>133.9</c:v>
                      </c:pt>
                      <c:pt idx="13391">
                        <c:v>133.91</c:v>
                      </c:pt>
                      <c:pt idx="13392">
                        <c:v>133.92000000000002</c:v>
                      </c:pt>
                      <c:pt idx="13393">
                        <c:v>133.93</c:v>
                      </c:pt>
                      <c:pt idx="13394">
                        <c:v>133.94</c:v>
                      </c:pt>
                      <c:pt idx="13395">
                        <c:v>133.94999999999999</c:v>
                      </c:pt>
                      <c:pt idx="13396">
                        <c:v>133.96</c:v>
                      </c:pt>
                      <c:pt idx="13397">
                        <c:v>133.97</c:v>
                      </c:pt>
                      <c:pt idx="13398">
                        <c:v>133.97999999999999</c:v>
                      </c:pt>
                      <c:pt idx="13399">
                        <c:v>133.99</c:v>
                      </c:pt>
                      <c:pt idx="13400">
                        <c:v>134</c:v>
                      </c:pt>
                      <c:pt idx="13401">
                        <c:v>134.01</c:v>
                      </c:pt>
                      <c:pt idx="13402">
                        <c:v>134.02000000000001</c:v>
                      </c:pt>
                      <c:pt idx="13403">
                        <c:v>134.03</c:v>
                      </c:pt>
                      <c:pt idx="13404">
                        <c:v>134.04</c:v>
                      </c:pt>
                      <c:pt idx="13405">
                        <c:v>134.05000000000001</c:v>
                      </c:pt>
                      <c:pt idx="13406">
                        <c:v>134.06</c:v>
                      </c:pt>
                      <c:pt idx="13407">
                        <c:v>134.07</c:v>
                      </c:pt>
                      <c:pt idx="13408">
                        <c:v>134.08000000000001</c:v>
                      </c:pt>
                      <c:pt idx="13409">
                        <c:v>134.09</c:v>
                      </c:pt>
                      <c:pt idx="13410">
                        <c:v>134.1</c:v>
                      </c:pt>
                      <c:pt idx="13411">
                        <c:v>134.11000000000001</c:v>
                      </c:pt>
                      <c:pt idx="13412">
                        <c:v>134.12</c:v>
                      </c:pt>
                      <c:pt idx="13413">
                        <c:v>134.13</c:v>
                      </c:pt>
                      <c:pt idx="13414">
                        <c:v>134.14000000000001</c:v>
                      </c:pt>
                      <c:pt idx="13415">
                        <c:v>134.15</c:v>
                      </c:pt>
                      <c:pt idx="13416">
                        <c:v>134.16</c:v>
                      </c:pt>
                      <c:pt idx="13417">
                        <c:v>134.17000000000002</c:v>
                      </c:pt>
                      <c:pt idx="13418">
                        <c:v>134.18</c:v>
                      </c:pt>
                      <c:pt idx="13419">
                        <c:v>134.19</c:v>
                      </c:pt>
                      <c:pt idx="13420">
                        <c:v>134.19999999999999</c:v>
                      </c:pt>
                      <c:pt idx="13421">
                        <c:v>134.21</c:v>
                      </c:pt>
                      <c:pt idx="13422">
                        <c:v>134.22</c:v>
                      </c:pt>
                      <c:pt idx="13423">
                        <c:v>134.22999999999999</c:v>
                      </c:pt>
                      <c:pt idx="13424">
                        <c:v>134.24</c:v>
                      </c:pt>
                      <c:pt idx="13425">
                        <c:v>134.25</c:v>
                      </c:pt>
                      <c:pt idx="13426">
                        <c:v>134.26</c:v>
                      </c:pt>
                      <c:pt idx="13427">
                        <c:v>134.27000000000001</c:v>
                      </c:pt>
                      <c:pt idx="13428">
                        <c:v>134.28</c:v>
                      </c:pt>
                      <c:pt idx="13429">
                        <c:v>134.29</c:v>
                      </c:pt>
                      <c:pt idx="13430">
                        <c:v>134.30000000000001</c:v>
                      </c:pt>
                      <c:pt idx="13431">
                        <c:v>134.31</c:v>
                      </c:pt>
                      <c:pt idx="13432">
                        <c:v>134.32</c:v>
                      </c:pt>
                      <c:pt idx="13433">
                        <c:v>134.33000000000001</c:v>
                      </c:pt>
                      <c:pt idx="13434">
                        <c:v>134.34</c:v>
                      </c:pt>
                      <c:pt idx="13435">
                        <c:v>134.35</c:v>
                      </c:pt>
                      <c:pt idx="13436">
                        <c:v>134.36000000000001</c:v>
                      </c:pt>
                      <c:pt idx="13437">
                        <c:v>134.37</c:v>
                      </c:pt>
                      <c:pt idx="13438">
                        <c:v>134.38</c:v>
                      </c:pt>
                      <c:pt idx="13439">
                        <c:v>134.39000000000001</c:v>
                      </c:pt>
                      <c:pt idx="13440">
                        <c:v>134.4</c:v>
                      </c:pt>
                      <c:pt idx="13441">
                        <c:v>134.41</c:v>
                      </c:pt>
                      <c:pt idx="13442">
                        <c:v>134.42000000000002</c:v>
                      </c:pt>
                      <c:pt idx="13443">
                        <c:v>134.43</c:v>
                      </c:pt>
                      <c:pt idx="13444">
                        <c:v>134.44</c:v>
                      </c:pt>
                      <c:pt idx="13445">
                        <c:v>134.44999999999999</c:v>
                      </c:pt>
                      <c:pt idx="13446">
                        <c:v>134.46</c:v>
                      </c:pt>
                      <c:pt idx="13447">
                        <c:v>134.47</c:v>
                      </c:pt>
                      <c:pt idx="13448">
                        <c:v>134.47999999999999</c:v>
                      </c:pt>
                      <c:pt idx="13449">
                        <c:v>134.49</c:v>
                      </c:pt>
                      <c:pt idx="13450">
                        <c:v>134.5</c:v>
                      </c:pt>
                      <c:pt idx="13451">
                        <c:v>134.51</c:v>
                      </c:pt>
                      <c:pt idx="13452">
                        <c:v>134.52000000000001</c:v>
                      </c:pt>
                      <c:pt idx="13453">
                        <c:v>134.53</c:v>
                      </c:pt>
                      <c:pt idx="13454">
                        <c:v>134.54</c:v>
                      </c:pt>
                      <c:pt idx="13455">
                        <c:v>134.55000000000001</c:v>
                      </c:pt>
                      <c:pt idx="13456">
                        <c:v>134.56</c:v>
                      </c:pt>
                      <c:pt idx="13457">
                        <c:v>134.57</c:v>
                      </c:pt>
                      <c:pt idx="13458">
                        <c:v>134.58000000000001</c:v>
                      </c:pt>
                      <c:pt idx="13459">
                        <c:v>134.59</c:v>
                      </c:pt>
                      <c:pt idx="13460">
                        <c:v>134.6</c:v>
                      </c:pt>
                      <c:pt idx="13461">
                        <c:v>134.61000000000001</c:v>
                      </c:pt>
                      <c:pt idx="13462">
                        <c:v>134.62</c:v>
                      </c:pt>
                      <c:pt idx="13463">
                        <c:v>134.63</c:v>
                      </c:pt>
                      <c:pt idx="13464">
                        <c:v>134.64000000000001</c:v>
                      </c:pt>
                      <c:pt idx="13465">
                        <c:v>134.65</c:v>
                      </c:pt>
                      <c:pt idx="13466">
                        <c:v>134.66</c:v>
                      </c:pt>
                      <c:pt idx="13467">
                        <c:v>134.67000000000002</c:v>
                      </c:pt>
                      <c:pt idx="13468">
                        <c:v>134.68</c:v>
                      </c:pt>
                      <c:pt idx="13469">
                        <c:v>134.69</c:v>
                      </c:pt>
                      <c:pt idx="13470">
                        <c:v>134.69999999999999</c:v>
                      </c:pt>
                      <c:pt idx="13471">
                        <c:v>134.71</c:v>
                      </c:pt>
                      <c:pt idx="13472">
                        <c:v>134.72</c:v>
                      </c:pt>
                      <c:pt idx="13473">
                        <c:v>134.72999999999999</c:v>
                      </c:pt>
                      <c:pt idx="13474">
                        <c:v>134.74</c:v>
                      </c:pt>
                      <c:pt idx="13475">
                        <c:v>134.75</c:v>
                      </c:pt>
                      <c:pt idx="13476">
                        <c:v>134.76</c:v>
                      </c:pt>
                      <c:pt idx="13477">
                        <c:v>134.77000000000001</c:v>
                      </c:pt>
                      <c:pt idx="13478">
                        <c:v>134.78</c:v>
                      </c:pt>
                      <c:pt idx="13479">
                        <c:v>134.79</c:v>
                      </c:pt>
                      <c:pt idx="13480">
                        <c:v>134.80000000000001</c:v>
                      </c:pt>
                      <c:pt idx="13481">
                        <c:v>134.81</c:v>
                      </c:pt>
                      <c:pt idx="13482">
                        <c:v>134.82</c:v>
                      </c:pt>
                      <c:pt idx="13483">
                        <c:v>134.83000000000001</c:v>
                      </c:pt>
                      <c:pt idx="13484">
                        <c:v>134.84</c:v>
                      </c:pt>
                      <c:pt idx="13485">
                        <c:v>134.85</c:v>
                      </c:pt>
                      <c:pt idx="13486">
                        <c:v>134.86000000000001</c:v>
                      </c:pt>
                      <c:pt idx="13487">
                        <c:v>134.87</c:v>
                      </c:pt>
                      <c:pt idx="13488">
                        <c:v>134.88</c:v>
                      </c:pt>
                      <c:pt idx="13489">
                        <c:v>134.89000000000001</c:v>
                      </c:pt>
                      <c:pt idx="13490">
                        <c:v>134.9</c:v>
                      </c:pt>
                      <c:pt idx="13491">
                        <c:v>134.91</c:v>
                      </c:pt>
                      <c:pt idx="13492">
                        <c:v>134.92000000000002</c:v>
                      </c:pt>
                      <c:pt idx="13493">
                        <c:v>134.93</c:v>
                      </c:pt>
                      <c:pt idx="13494">
                        <c:v>134.94</c:v>
                      </c:pt>
                      <c:pt idx="13495">
                        <c:v>134.94999999999999</c:v>
                      </c:pt>
                      <c:pt idx="13496">
                        <c:v>134.96</c:v>
                      </c:pt>
                      <c:pt idx="13497">
                        <c:v>134.97</c:v>
                      </c:pt>
                      <c:pt idx="13498">
                        <c:v>134.97999999999999</c:v>
                      </c:pt>
                      <c:pt idx="13499">
                        <c:v>134.99</c:v>
                      </c:pt>
                      <c:pt idx="13500">
                        <c:v>135</c:v>
                      </c:pt>
                      <c:pt idx="13501">
                        <c:v>135.01</c:v>
                      </c:pt>
                      <c:pt idx="13502">
                        <c:v>135.02000000000001</c:v>
                      </c:pt>
                      <c:pt idx="13503">
                        <c:v>135.03</c:v>
                      </c:pt>
                      <c:pt idx="13504">
                        <c:v>135.04</c:v>
                      </c:pt>
                      <c:pt idx="13505">
                        <c:v>135.05000000000001</c:v>
                      </c:pt>
                      <c:pt idx="13506">
                        <c:v>135.06</c:v>
                      </c:pt>
                      <c:pt idx="13507">
                        <c:v>135.07</c:v>
                      </c:pt>
                      <c:pt idx="13508">
                        <c:v>135.08000000000001</c:v>
                      </c:pt>
                      <c:pt idx="13509">
                        <c:v>135.09</c:v>
                      </c:pt>
                      <c:pt idx="13510">
                        <c:v>135.1</c:v>
                      </c:pt>
                      <c:pt idx="13511">
                        <c:v>135.11000000000001</c:v>
                      </c:pt>
                      <c:pt idx="13512">
                        <c:v>135.12</c:v>
                      </c:pt>
                      <c:pt idx="13513">
                        <c:v>135.13</c:v>
                      </c:pt>
                      <c:pt idx="13514">
                        <c:v>135.14000000000001</c:v>
                      </c:pt>
                      <c:pt idx="13515">
                        <c:v>135.15</c:v>
                      </c:pt>
                      <c:pt idx="13516">
                        <c:v>135.16</c:v>
                      </c:pt>
                      <c:pt idx="13517">
                        <c:v>135.17000000000002</c:v>
                      </c:pt>
                      <c:pt idx="13518">
                        <c:v>135.18</c:v>
                      </c:pt>
                      <c:pt idx="13519">
                        <c:v>135.19</c:v>
                      </c:pt>
                      <c:pt idx="13520">
                        <c:v>135.19999999999999</c:v>
                      </c:pt>
                      <c:pt idx="13521">
                        <c:v>135.21</c:v>
                      </c:pt>
                      <c:pt idx="13522">
                        <c:v>135.22</c:v>
                      </c:pt>
                      <c:pt idx="13523">
                        <c:v>135.22999999999999</c:v>
                      </c:pt>
                      <c:pt idx="13524">
                        <c:v>135.24</c:v>
                      </c:pt>
                      <c:pt idx="13525">
                        <c:v>135.25</c:v>
                      </c:pt>
                      <c:pt idx="13526">
                        <c:v>135.26</c:v>
                      </c:pt>
                      <c:pt idx="13527">
                        <c:v>135.27000000000001</c:v>
                      </c:pt>
                      <c:pt idx="13528">
                        <c:v>135.28</c:v>
                      </c:pt>
                      <c:pt idx="13529">
                        <c:v>135.29</c:v>
                      </c:pt>
                      <c:pt idx="13530">
                        <c:v>135.30000000000001</c:v>
                      </c:pt>
                      <c:pt idx="13531">
                        <c:v>135.31</c:v>
                      </c:pt>
                      <c:pt idx="13532">
                        <c:v>135.32</c:v>
                      </c:pt>
                      <c:pt idx="13533">
                        <c:v>135.33000000000001</c:v>
                      </c:pt>
                      <c:pt idx="13534">
                        <c:v>135.34</c:v>
                      </c:pt>
                      <c:pt idx="13535">
                        <c:v>135.35</c:v>
                      </c:pt>
                      <c:pt idx="13536">
                        <c:v>135.36000000000001</c:v>
                      </c:pt>
                      <c:pt idx="13537">
                        <c:v>135.37</c:v>
                      </c:pt>
                      <c:pt idx="13538">
                        <c:v>135.38</c:v>
                      </c:pt>
                      <c:pt idx="13539">
                        <c:v>135.39000000000001</c:v>
                      </c:pt>
                      <c:pt idx="13540">
                        <c:v>135.4</c:v>
                      </c:pt>
                      <c:pt idx="13541">
                        <c:v>135.41</c:v>
                      </c:pt>
                      <c:pt idx="13542">
                        <c:v>135.42000000000002</c:v>
                      </c:pt>
                      <c:pt idx="13543">
                        <c:v>135.43</c:v>
                      </c:pt>
                      <c:pt idx="13544">
                        <c:v>135.44</c:v>
                      </c:pt>
                      <c:pt idx="13545">
                        <c:v>135.44999999999999</c:v>
                      </c:pt>
                      <c:pt idx="13546">
                        <c:v>135.46</c:v>
                      </c:pt>
                      <c:pt idx="13547">
                        <c:v>135.47</c:v>
                      </c:pt>
                      <c:pt idx="13548">
                        <c:v>135.47999999999999</c:v>
                      </c:pt>
                      <c:pt idx="13549">
                        <c:v>135.49</c:v>
                      </c:pt>
                      <c:pt idx="13550">
                        <c:v>135.5</c:v>
                      </c:pt>
                      <c:pt idx="13551">
                        <c:v>135.51</c:v>
                      </c:pt>
                      <c:pt idx="13552">
                        <c:v>135.52000000000001</c:v>
                      </c:pt>
                      <c:pt idx="13553">
                        <c:v>135.53</c:v>
                      </c:pt>
                      <c:pt idx="13554">
                        <c:v>135.54</c:v>
                      </c:pt>
                      <c:pt idx="13555">
                        <c:v>135.55000000000001</c:v>
                      </c:pt>
                      <c:pt idx="13556">
                        <c:v>135.56</c:v>
                      </c:pt>
                      <c:pt idx="13557">
                        <c:v>135.57</c:v>
                      </c:pt>
                      <c:pt idx="13558">
                        <c:v>135.58000000000001</c:v>
                      </c:pt>
                      <c:pt idx="13559">
                        <c:v>135.59</c:v>
                      </c:pt>
                      <c:pt idx="13560">
                        <c:v>135.6</c:v>
                      </c:pt>
                      <c:pt idx="13561">
                        <c:v>135.61000000000001</c:v>
                      </c:pt>
                      <c:pt idx="13562">
                        <c:v>135.62</c:v>
                      </c:pt>
                      <c:pt idx="13563">
                        <c:v>135.63</c:v>
                      </c:pt>
                      <c:pt idx="13564">
                        <c:v>135.64000000000001</c:v>
                      </c:pt>
                      <c:pt idx="13565">
                        <c:v>135.65</c:v>
                      </c:pt>
                      <c:pt idx="13566">
                        <c:v>135.66</c:v>
                      </c:pt>
                      <c:pt idx="13567">
                        <c:v>135.67000000000002</c:v>
                      </c:pt>
                      <c:pt idx="13568">
                        <c:v>135.68</c:v>
                      </c:pt>
                      <c:pt idx="13569">
                        <c:v>135.69</c:v>
                      </c:pt>
                      <c:pt idx="13570">
                        <c:v>135.69999999999999</c:v>
                      </c:pt>
                      <c:pt idx="13571">
                        <c:v>135.71</c:v>
                      </c:pt>
                      <c:pt idx="13572">
                        <c:v>135.72</c:v>
                      </c:pt>
                      <c:pt idx="13573">
                        <c:v>135.72999999999999</c:v>
                      </c:pt>
                      <c:pt idx="13574">
                        <c:v>135.74</c:v>
                      </c:pt>
                      <c:pt idx="13575">
                        <c:v>135.75</c:v>
                      </c:pt>
                      <c:pt idx="13576">
                        <c:v>135.76</c:v>
                      </c:pt>
                      <c:pt idx="13577">
                        <c:v>135.77000000000001</c:v>
                      </c:pt>
                      <c:pt idx="13578">
                        <c:v>135.78</c:v>
                      </c:pt>
                      <c:pt idx="13579">
                        <c:v>135.79</c:v>
                      </c:pt>
                      <c:pt idx="13580">
                        <c:v>135.80000000000001</c:v>
                      </c:pt>
                      <c:pt idx="13581">
                        <c:v>135.81</c:v>
                      </c:pt>
                      <c:pt idx="13582">
                        <c:v>135.82</c:v>
                      </c:pt>
                      <c:pt idx="13583">
                        <c:v>135.83000000000001</c:v>
                      </c:pt>
                      <c:pt idx="13584">
                        <c:v>135.84</c:v>
                      </c:pt>
                      <c:pt idx="13585">
                        <c:v>135.85</c:v>
                      </c:pt>
                      <c:pt idx="13586">
                        <c:v>135.86000000000001</c:v>
                      </c:pt>
                      <c:pt idx="13587">
                        <c:v>135.87</c:v>
                      </c:pt>
                      <c:pt idx="13588">
                        <c:v>135.88</c:v>
                      </c:pt>
                      <c:pt idx="13589">
                        <c:v>135.89000000000001</c:v>
                      </c:pt>
                      <c:pt idx="13590">
                        <c:v>135.9</c:v>
                      </c:pt>
                      <c:pt idx="13591">
                        <c:v>135.91</c:v>
                      </c:pt>
                      <c:pt idx="13592">
                        <c:v>135.92000000000002</c:v>
                      </c:pt>
                      <c:pt idx="13593">
                        <c:v>135.93</c:v>
                      </c:pt>
                      <c:pt idx="13594">
                        <c:v>135.94</c:v>
                      </c:pt>
                      <c:pt idx="13595">
                        <c:v>135.94999999999999</c:v>
                      </c:pt>
                      <c:pt idx="13596">
                        <c:v>135.96</c:v>
                      </c:pt>
                      <c:pt idx="13597">
                        <c:v>135.97</c:v>
                      </c:pt>
                      <c:pt idx="13598">
                        <c:v>135.97999999999999</c:v>
                      </c:pt>
                      <c:pt idx="13599">
                        <c:v>135.99</c:v>
                      </c:pt>
                      <c:pt idx="13600">
                        <c:v>136</c:v>
                      </c:pt>
                      <c:pt idx="13601">
                        <c:v>136.01</c:v>
                      </c:pt>
                      <c:pt idx="13602">
                        <c:v>136.02000000000001</c:v>
                      </c:pt>
                      <c:pt idx="13603">
                        <c:v>136.03</c:v>
                      </c:pt>
                      <c:pt idx="13604">
                        <c:v>136.04</c:v>
                      </c:pt>
                      <c:pt idx="13605">
                        <c:v>136.05000000000001</c:v>
                      </c:pt>
                      <c:pt idx="13606">
                        <c:v>136.06</c:v>
                      </c:pt>
                      <c:pt idx="13607">
                        <c:v>136.07</c:v>
                      </c:pt>
                      <c:pt idx="13608">
                        <c:v>136.08000000000001</c:v>
                      </c:pt>
                      <c:pt idx="13609">
                        <c:v>136.09</c:v>
                      </c:pt>
                      <c:pt idx="13610">
                        <c:v>136.1</c:v>
                      </c:pt>
                      <c:pt idx="13611">
                        <c:v>136.11000000000001</c:v>
                      </c:pt>
                      <c:pt idx="13612">
                        <c:v>136.12</c:v>
                      </c:pt>
                      <c:pt idx="13613">
                        <c:v>136.13</c:v>
                      </c:pt>
                      <c:pt idx="13614">
                        <c:v>136.14000000000001</c:v>
                      </c:pt>
                      <c:pt idx="13615">
                        <c:v>136.15</c:v>
                      </c:pt>
                      <c:pt idx="13616">
                        <c:v>136.16</c:v>
                      </c:pt>
                      <c:pt idx="13617">
                        <c:v>136.17000000000002</c:v>
                      </c:pt>
                      <c:pt idx="13618">
                        <c:v>136.18</c:v>
                      </c:pt>
                      <c:pt idx="13619">
                        <c:v>136.19</c:v>
                      </c:pt>
                      <c:pt idx="13620">
                        <c:v>136.19999999999999</c:v>
                      </c:pt>
                      <c:pt idx="13621">
                        <c:v>136.21</c:v>
                      </c:pt>
                      <c:pt idx="13622">
                        <c:v>136.22</c:v>
                      </c:pt>
                      <c:pt idx="13623">
                        <c:v>136.22999999999999</c:v>
                      </c:pt>
                      <c:pt idx="13624">
                        <c:v>136.24</c:v>
                      </c:pt>
                      <c:pt idx="13625">
                        <c:v>136.25</c:v>
                      </c:pt>
                      <c:pt idx="13626">
                        <c:v>136.26</c:v>
                      </c:pt>
                      <c:pt idx="13627">
                        <c:v>136.27000000000001</c:v>
                      </c:pt>
                      <c:pt idx="13628">
                        <c:v>136.28</c:v>
                      </c:pt>
                      <c:pt idx="13629">
                        <c:v>136.29</c:v>
                      </c:pt>
                      <c:pt idx="13630">
                        <c:v>136.30000000000001</c:v>
                      </c:pt>
                      <c:pt idx="13631">
                        <c:v>136.31</c:v>
                      </c:pt>
                      <c:pt idx="13632">
                        <c:v>136.32</c:v>
                      </c:pt>
                      <c:pt idx="13633">
                        <c:v>136.33000000000001</c:v>
                      </c:pt>
                      <c:pt idx="13634">
                        <c:v>136.34</c:v>
                      </c:pt>
                      <c:pt idx="13635">
                        <c:v>136.35</c:v>
                      </c:pt>
                      <c:pt idx="13636">
                        <c:v>136.36000000000001</c:v>
                      </c:pt>
                      <c:pt idx="13637">
                        <c:v>136.37</c:v>
                      </c:pt>
                      <c:pt idx="13638">
                        <c:v>136.38</c:v>
                      </c:pt>
                      <c:pt idx="13639">
                        <c:v>136.39000000000001</c:v>
                      </c:pt>
                      <c:pt idx="13640">
                        <c:v>136.4</c:v>
                      </c:pt>
                      <c:pt idx="13641">
                        <c:v>136.41</c:v>
                      </c:pt>
                      <c:pt idx="13642">
                        <c:v>136.42000000000002</c:v>
                      </c:pt>
                      <c:pt idx="13643">
                        <c:v>136.43</c:v>
                      </c:pt>
                      <c:pt idx="13644">
                        <c:v>136.44</c:v>
                      </c:pt>
                      <c:pt idx="13645">
                        <c:v>136.44999999999999</c:v>
                      </c:pt>
                      <c:pt idx="13646">
                        <c:v>136.46</c:v>
                      </c:pt>
                      <c:pt idx="13647">
                        <c:v>136.47</c:v>
                      </c:pt>
                      <c:pt idx="13648">
                        <c:v>136.47999999999999</c:v>
                      </c:pt>
                      <c:pt idx="13649">
                        <c:v>136.49</c:v>
                      </c:pt>
                      <c:pt idx="13650">
                        <c:v>136.5</c:v>
                      </c:pt>
                      <c:pt idx="13651">
                        <c:v>136.51</c:v>
                      </c:pt>
                      <c:pt idx="13652">
                        <c:v>136.52000000000001</c:v>
                      </c:pt>
                      <c:pt idx="13653">
                        <c:v>136.53</c:v>
                      </c:pt>
                      <c:pt idx="13654">
                        <c:v>136.54</c:v>
                      </c:pt>
                      <c:pt idx="13655">
                        <c:v>136.55000000000001</c:v>
                      </c:pt>
                      <c:pt idx="13656">
                        <c:v>136.56</c:v>
                      </c:pt>
                      <c:pt idx="13657">
                        <c:v>136.57</c:v>
                      </c:pt>
                      <c:pt idx="13658">
                        <c:v>136.58000000000001</c:v>
                      </c:pt>
                      <c:pt idx="13659">
                        <c:v>136.59</c:v>
                      </c:pt>
                      <c:pt idx="13660">
                        <c:v>136.6</c:v>
                      </c:pt>
                      <c:pt idx="13661">
                        <c:v>136.61000000000001</c:v>
                      </c:pt>
                      <c:pt idx="13662">
                        <c:v>136.62</c:v>
                      </c:pt>
                      <c:pt idx="13663">
                        <c:v>136.63</c:v>
                      </c:pt>
                      <c:pt idx="13664">
                        <c:v>136.64000000000001</c:v>
                      </c:pt>
                      <c:pt idx="13665">
                        <c:v>136.65</c:v>
                      </c:pt>
                      <c:pt idx="13666">
                        <c:v>136.66</c:v>
                      </c:pt>
                      <c:pt idx="13667">
                        <c:v>136.67000000000002</c:v>
                      </c:pt>
                      <c:pt idx="13668">
                        <c:v>136.68</c:v>
                      </c:pt>
                      <c:pt idx="13669">
                        <c:v>136.69</c:v>
                      </c:pt>
                      <c:pt idx="13670">
                        <c:v>136.69999999999999</c:v>
                      </c:pt>
                      <c:pt idx="13671">
                        <c:v>136.71</c:v>
                      </c:pt>
                      <c:pt idx="13672">
                        <c:v>136.72</c:v>
                      </c:pt>
                      <c:pt idx="13673">
                        <c:v>136.72999999999999</c:v>
                      </c:pt>
                      <c:pt idx="13674">
                        <c:v>136.74</c:v>
                      </c:pt>
                      <c:pt idx="13675">
                        <c:v>136.75</c:v>
                      </c:pt>
                      <c:pt idx="13676">
                        <c:v>136.76</c:v>
                      </c:pt>
                      <c:pt idx="13677">
                        <c:v>136.77000000000001</c:v>
                      </c:pt>
                      <c:pt idx="13678">
                        <c:v>136.78</c:v>
                      </c:pt>
                      <c:pt idx="13679">
                        <c:v>136.79</c:v>
                      </c:pt>
                      <c:pt idx="13680">
                        <c:v>136.80000000000001</c:v>
                      </c:pt>
                      <c:pt idx="13681">
                        <c:v>136.81</c:v>
                      </c:pt>
                      <c:pt idx="13682">
                        <c:v>136.82</c:v>
                      </c:pt>
                      <c:pt idx="13683">
                        <c:v>136.83000000000001</c:v>
                      </c:pt>
                      <c:pt idx="13684">
                        <c:v>136.84</c:v>
                      </c:pt>
                      <c:pt idx="13685">
                        <c:v>136.85</c:v>
                      </c:pt>
                      <c:pt idx="13686">
                        <c:v>136.86000000000001</c:v>
                      </c:pt>
                      <c:pt idx="13687">
                        <c:v>136.87</c:v>
                      </c:pt>
                      <c:pt idx="13688">
                        <c:v>136.88</c:v>
                      </c:pt>
                      <c:pt idx="13689">
                        <c:v>136.89000000000001</c:v>
                      </c:pt>
                      <c:pt idx="13690">
                        <c:v>136.9</c:v>
                      </c:pt>
                      <c:pt idx="13691">
                        <c:v>136.91</c:v>
                      </c:pt>
                      <c:pt idx="13692">
                        <c:v>136.92000000000002</c:v>
                      </c:pt>
                      <c:pt idx="13693">
                        <c:v>136.93</c:v>
                      </c:pt>
                      <c:pt idx="13694">
                        <c:v>136.94</c:v>
                      </c:pt>
                      <c:pt idx="13695">
                        <c:v>136.95000000000002</c:v>
                      </c:pt>
                      <c:pt idx="13696">
                        <c:v>136.96</c:v>
                      </c:pt>
                      <c:pt idx="13697">
                        <c:v>136.97</c:v>
                      </c:pt>
                      <c:pt idx="13698">
                        <c:v>136.97999999999999</c:v>
                      </c:pt>
                      <c:pt idx="13699">
                        <c:v>136.99</c:v>
                      </c:pt>
                      <c:pt idx="13700">
                        <c:v>137</c:v>
                      </c:pt>
                      <c:pt idx="13701">
                        <c:v>137.01</c:v>
                      </c:pt>
                      <c:pt idx="13702">
                        <c:v>137.02000000000001</c:v>
                      </c:pt>
                      <c:pt idx="13703">
                        <c:v>137.03</c:v>
                      </c:pt>
                      <c:pt idx="13704">
                        <c:v>137.04</c:v>
                      </c:pt>
                      <c:pt idx="13705">
                        <c:v>137.05000000000001</c:v>
                      </c:pt>
                      <c:pt idx="13706">
                        <c:v>137.06</c:v>
                      </c:pt>
                      <c:pt idx="13707">
                        <c:v>137.07</c:v>
                      </c:pt>
                      <c:pt idx="13708">
                        <c:v>137.08000000000001</c:v>
                      </c:pt>
                      <c:pt idx="13709">
                        <c:v>137.09</c:v>
                      </c:pt>
                      <c:pt idx="13710">
                        <c:v>137.1</c:v>
                      </c:pt>
                      <c:pt idx="13711">
                        <c:v>137.11000000000001</c:v>
                      </c:pt>
                      <c:pt idx="13712">
                        <c:v>137.12</c:v>
                      </c:pt>
                      <c:pt idx="13713">
                        <c:v>137.13</c:v>
                      </c:pt>
                      <c:pt idx="13714">
                        <c:v>137.14000000000001</c:v>
                      </c:pt>
                      <c:pt idx="13715">
                        <c:v>137.15</c:v>
                      </c:pt>
                      <c:pt idx="13716">
                        <c:v>137.16</c:v>
                      </c:pt>
                      <c:pt idx="13717">
                        <c:v>137.17000000000002</c:v>
                      </c:pt>
                      <c:pt idx="13718">
                        <c:v>137.18</c:v>
                      </c:pt>
                      <c:pt idx="13719">
                        <c:v>137.19</c:v>
                      </c:pt>
                      <c:pt idx="13720">
                        <c:v>137.20000000000002</c:v>
                      </c:pt>
                      <c:pt idx="13721">
                        <c:v>137.21</c:v>
                      </c:pt>
                      <c:pt idx="13722">
                        <c:v>137.22</c:v>
                      </c:pt>
                      <c:pt idx="13723">
                        <c:v>137.22999999999999</c:v>
                      </c:pt>
                      <c:pt idx="13724">
                        <c:v>137.24</c:v>
                      </c:pt>
                      <c:pt idx="13725">
                        <c:v>137.25</c:v>
                      </c:pt>
                      <c:pt idx="13726">
                        <c:v>137.26</c:v>
                      </c:pt>
                      <c:pt idx="13727">
                        <c:v>137.27000000000001</c:v>
                      </c:pt>
                      <c:pt idx="13728">
                        <c:v>137.28</c:v>
                      </c:pt>
                      <c:pt idx="13729">
                        <c:v>137.29</c:v>
                      </c:pt>
                      <c:pt idx="13730">
                        <c:v>137.30000000000001</c:v>
                      </c:pt>
                      <c:pt idx="13731">
                        <c:v>137.31</c:v>
                      </c:pt>
                      <c:pt idx="13732">
                        <c:v>137.32</c:v>
                      </c:pt>
                      <c:pt idx="13733">
                        <c:v>137.33000000000001</c:v>
                      </c:pt>
                      <c:pt idx="13734">
                        <c:v>137.34</c:v>
                      </c:pt>
                      <c:pt idx="13735">
                        <c:v>137.35</c:v>
                      </c:pt>
                      <c:pt idx="13736">
                        <c:v>137.36000000000001</c:v>
                      </c:pt>
                      <c:pt idx="13737">
                        <c:v>137.37</c:v>
                      </c:pt>
                      <c:pt idx="13738">
                        <c:v>137.38</c:v>
                      </c:pt>
                      <c:pt idx="13739">
                        <c:v>137.39000000000001</c:v>
                      </c:pt>
                      <c:pt idx="13740">
                        <c:v>137.4</c:v>
                      </c:pt>
                      <c:pt idx="13741">
                        <c:v>137.41</c:v>
                      </c:pt>
                      <c:pt idx="13742">
                        <c:v>137.42000000000002</c:v>
                      </c:pt>
                      <c:pt idx="13743">
                        <c:v>137.43</c:v>
                      </c:pt>
                      <c:pt idx="13744">
                        <c:v>137.44</c:v>
                      </c:pt>
                      <c:pt idx="13745">
                        <c:v>137.45000000000002</c:v>
                      </c:pt>
                      <c:pt idx="13746">
                        <c:v>137.46</c:v>
                      </c:pt>
                      <c:pt idx="13747">
                        <c:v>137.47</c:v>
                      </c:pt>
                      <c:pt idx="13748">
                        <c:v>137.47999999999999</c:v>
                      </c:pt>
                      <c:pt idx="13749">
                        <c:v>137.49</c:v>
                      </c:pt>
                      <c:pt idx="13750">
                        <c:v>137.5</c:v>
                      </c:pt>
                      <c:pt idx="13751">
                        <c:v>137.51</c:v>
                      </c:pt>
                      <c:pt idx="13752">
                        <c:v>137.52000000000001</c:v>
                      </c:pt>
                      <c:pt idx="13753">
                        <c:v>137.53</c:v>
                      </c:pt>
                      <c:pt idx="13754">
                        <c:v>137.54</c:v>
                      </c:pt>
                      <c:pt idx="13755">
                        <c:v>137.55000000000001</c:v>
                      </c:pt>
                      <c:pt idx="13756">
                        <c:v>137.56</c:v>
                      </c:pt>
                      <c:pt idx="13757">
                        <c:v>137.57</c:v>
                      </c:pt>
                      <c:pt idx="13758">
                        <c:v>137.58000000000001</c:v>
                      </c:pt>
                      <c:pt idx="13759">
                        <c:v>137.59</c:v>
                      </c:pt>
                      <c:pt idx="13760">
                        <c:v>137.6</c:v>
                      </c:pt>
                      <c:pt idx="13761">
                        <c:v>137.61000000000001</c:v>
                      </c:pt>
                      <c:pt idx="13762">
                        <c:v>137.62</c:v>
                      </c:pt>
                      <c:pt idx="13763">
                        <c:v>137.63</c:v>
                      </c:pt>
                      <c:pt idx="13764">
                        <c:v>137.64000000000001</c:v>
                      </c:pt>
                      <c:pt idx="13765">
                        <c:v>137.65</c:v>
                      </c:pt>
                      <c:pt idx="13766">
                        <c:v>137.66</c:v>
                      </c:pt>
                      <c:pt idx="13767">
                        <c:v>137.67000000000002</c:v>
                      </c:pt>
                      <c:pt idx="13768">
                        <c:v>137.68</c:v>
                      </c:pt>
                      <c:pt idx="13769">
                        <c:v>137.69</c:v>
                      </c:pt>
                      <c:pt idx="13770">
                        <c:v>137.70000000000002</c:v>
                      </c:pt>
                      <c:pt idx="13771">
                        <c:v>137.71</c:v>
                      </c:pt>
                      <c:pt idx="13772">
                        <c:v>137.72</c:v>
                      </c:pt>
                      <c:pt idx="13773">
                        <c:v>137.72999999999999</c:v>
                      </c:pt>
                      <c:pt idx="13774">
                        <c:v>137.74</c:v>
                      </c:pt>
                      <c:pt idx="13775">
                        <c:v>137.75</c:v>
                      </c:pt>
                      <c:pt idx="13776">
                        <c:v>137.76</c:v>
                      </c:pt>
                      <c:pt idx="13777">
                        <c:v>137.77000000000001</c:v>
                      </c:pt>
                      <c:pt idx="13778">
                        <c:v>137.78</c:v>
                      </c:pt>
                      <c:pt idx="13779">
                        <c:v>137.79</c:v>
                      </c:pt>
                      <c:pt idx="13780">
                        <c:v>137.80000000000001</c:v>
                      </c:pt>
                      <c:pt idx="13781">
                        <c:v>137.81</c:v>
                      </c:pt>
                      <c:pt idx="13782">
                        <c:v>137.82</c:v>
                      </c:pt>
                      <c:pt idx="13783">
                        <c:v>137.83000000000001</c:v>
                      </c:pt>
                      <c:pt idx="13784">
                        <c:v>137.84</c:v>
                      </c:pt>
                      <c:pt idx="13785">
                        <c:v>137.85</c:v>
                      </c:pt>
                      <c:pt idx="13786">
                        <c:v>137.86000000000001</c:v>
                      </c:pt>
                      <c:pt idx="13787">
                        <c:v>137.87</c:v>
                      </c:pt>
                      <c:pt idx="13788">
                        <c:v>137.88</c:v>
                      </c:pt>
                      <c:pt idx="13789">
                        <c:v>137.89000000000001</c:v>
                      </c:pt>
                      <c:pt idx="13790">
                        <c:v>137.9</c:v>
                      </c:pt>
                      <c:pt idx="13791">
                        <c:v>137.91</c:v>
                      </c:pt>
                      <c:pt idx="13792">
                        <c:v>137.92000000000002</c:v>
                      </c:pt>
                      <c:pt idx="13793">
                        <c:v>137.93</c:v>
                      </c:pt>
                      <c:pt idx="13794">
                        <c:v>137.94</c:v>
                      </c:pt>
                      <c:pt idx="13795">
                        <c:v>137.95000000000002</c:v>
                      </c:pt>
                      <c:pt idx="13796">
                        <c:v>137.96</c:v>
                      </c:pt>
                      <c:pt idx="13797">
                        <c:v>137.97</c:v>
                      </c:pt>
                      <c:pt idx="13798">
                        <c:v>137.97999999999999</c:v>
                      </c:pt>
                      <c:pt idx="13799">
                        <c:v>137.99</c:v>
                      </c:pt>
                      <c:pt idx="13800">
                        <c:v>138</c:v>
                      </c:pt>
                      <c:pt idx="13801">
                        <c:v>138.01</c:v>
                      </c:pt>
                      <c:pt idx="13802">
                        <c:v>138.02000000000001</c:v>
                      </c:pt>
                      <c:pt idx="13803">
                        <c:v>138.03</c:v>
                      </c:pt>
                      <c:pt idx="13804">
                        <c:v>138.04</c:v>
                      </c:pt>
                      <c:pt idx="13805">
                        <c:v>138.05000000000001</c:v>
                      </c:pt>
                      <c:pt idx="13806">
                        <c:v>138.06</c:v>
                      </c:pt>
                      <c:pt idx="13807">
                        <c:v>138.07</c:v>
                      </c:pt>
                      <c:pt idx="13808">
                        <c:v>138.08000000000001</c:v>
                      </c:pt>
                      <c:pt idx="13809">
                        <c:v>138.09</c:v>
                      </c:pt>
                      <c:pt idx="13810">
                        <c:v>138.1</c:v>
                      </c:pt>
                      <c:pt idx="13811">
                        <c:v>138.11000000000001</c:v>
                      </c:pt>
                      <c:pt idx="13812">
                        <c:v>138.12</c:v>
                      </c:pt>
                      <c:pt idx="13813">
                        <c:v>138.13</c:v>
                      </c:pt>
                      <c:pt idx="13814">
                        <c:v>138.14000000000001</c:v>
                      </c:pt>
                      <c:pt idx="13815">
                        <c:v>138.15</c:v>
                      </c:pt>
                      <c:pt idx="13816">
                        <c:v>138.16</c:v>
                      </c:pt>
                      <c:pt idx="13817">
                        <c:v>138.17000000000002</c:v>
                      </c:pt>
                      <c:pt idx="13818">
                        <c:v>138.18</c:v>
                      </c:pt>
                      <c:pt idx="13819">
                        <c:v>138.19</c:v>
                      </c:pt>
                      <c:pt idx="13820">
                        <c:v>138.20000000000002</c:v>
                      </c:pt>
                      <c:pt idx="13821">
                        <c:v>138.21</c:v>
                      </c:pt>
                      <c:pt idx="13822">
                        <c:v>138.22</c:v>
                      </c:pt>
                      <c:pt idx="13823">
                        <c:v>138.22999999999999</c:v>
                      </c:pt>
                      <c:pt idx="13824">
                        <c:v>138.24</c:v>
                      </c:pt>
                      <c:pt idx="13825">
                        <c:v>138.25</c:v>
                      </c:pt>
                      <c:pt idx="13826">
                        <c:v>138.26</c:v>
                      </c:pt>
                      <c:pt idx="13827">
                        <c:v>138.27000000000001</c:v>
                      </c:pt>
                      <c:pt idx="13828">
                        <c:v>138.28</c:v>
                      </c:pt>
                      <c:pt idx="13829">
                        <c:v>138.29</c:v>
                      </c:pt>
                      <c:pt idx="13830">
                        <c:v>138.30000000000001</c:v>
                      </c:pt>
                      <c:pt idx="13831">
                        <c:v>138.31</c:v>
                      </c:pt>
                      <c:pt idx="13832">
                        <c:v>138.32</c:v>
                      </c:pt>
                      <c:pt idx="13833">
                        <c:v>138.33000000000001</c:v>
                      </c:pt>
                      <c:pt idx="13834">
                        <c:v>138.34</c:v>
                      </c:pt>
                      <c:pt idx="13835">
                        <c:v>138.35</c:v>
                      </c:pt>
                      <c:pt idx="13836">
                        <c:v>138.36000000000001</c:v>
                      </c:pt>
                      <c:pt idx="13837">
                        <c:v>138.37</c:v>
                      </c:pt>
                      <c:pt idx="13838">
                        <c:v>138.38</c:v>
                      </c:pt>
                      <c:pt idx="13839">
                        <c:v>138.39000000000001</c:v>
                      </c:pt>
                      <c:pt idx="13840">
                        <c:v>138.4</c:v>
                      </c:pt>
                      <c:pt idx="13841">
                        <c:v>138.41</c:v>
                      </c:pt>
                      <c:pt idx="13842">
                        <c:v>138.42000000000002</c:v>
                      </c:pt>
                      <c:pt idx="13843">
                        <c:v>138.43</c:v>
                      </c:pt>
                      <c:pt idx="13844">
                        <c:v>138.44</c:v>
                      </c:pt>
                      <c:pt idx="13845">
                        <c:v>138.45000000000002</c:v>
                      </c:pt>
                      <c:pt idx="13846">
                        <c:v>138.46</c:v>
                      </c:pt>
                      <c:pt idx="13847">
                        <c:v>138.47</c:v>
                      </c:pt>
                      <c:pt idx="13848">
                        <c:v>138.47999999999999</c:v>
                      </c:pt>
                      <c:pt idx="13849">
                        <c:v>138.49</c:v>
                      </c:pt>
                      <c:pt idx="13850">
                        <c:v>138.5</c:v>
                      </c:pt>
                      <c:pt idx="13851">
                        <c:v>138.51</c:v>
                      </c:pt>
                      <c:pt idx="13852">
                        <c:v>138.52000000000001</c:v>
                      </c:pt>
                      <c:pt idx="13853">
                        <c:v>138.53</c:v>
                      </c:pt>
                      <c:pt idx="13854">
                        <c:v>138.54</c:v>
                      </c:pt>
                      <c:pt idx="13855">
                        <c:v>138.55000000000001</c:v>
                      </c:pt>
                      <c:pt idx="13856">
                        <c:v>138.56</c:v>
                      </c:pt>
                      <c:pt idx="13857">
                        <c:v>138.57</c:v>
                      </c:pt>
                      <c:pt idx="13858">
                        <c:v>138.58000000000001</c:v>
                      </c:pt>
                      <c:pt idx="13859">
                        <c:v>138.59</c:v>
                      </c:pt>
                      <c:pt idx="13860">
                        <c:v>138.6</c:v>
                      </c:pt>
                      <c:pt idx="13861">
                        <c:v>138.61000000000001</c:v>
                      </c:pt>
                      <c:pt idx="13862">
                        <c:v>138.62</c:v>
                      </c:pt>
                      <c:pt idx="13863">
                        <c:v>138.63</c:v>
                      </c:pt>
                      <c:pt idx="13864">
                        <c:v>138.64000000000001</c:v>
                      </c:pt>
                      <c:pt idx="13865">
                        <c:v>138.65</c:v>
                      </c:pt>
                      <c:pt idx="13866">
                        <c:v>138.66</c:v>
                      </c:pt>
                      <c:pt idx="13867">
                        <c:v>138.67000000000002</c:v>
                      </c:pt>
                      <c:pt idx="13868">
                        <c:v>138.68</c:v>
                      </c:pt>
                      <c:pt idx="13869">
                        <c:v>138.69</c:v>
                      </c:pt>
                      <c:pt idx="13870">
                        <c:v>138.70000000000002</c:v>
                      </c:pt>
                      <c:pt idx="13871">
                        <c:v>138.71</c:v>
                      </c:pt>
                      <c:pt idx="13872">
                        <c:v>138.72</c:v>
                      </c:pt>
                      <c:pt idx="13873">
                        <c:v>138.72999999999999</c:v>
                      </c:pt>
                      <c:pt idx="13874">
                        <c:v>138.74</c:v>
                      </c:pt>
                      <c:pt idx="13875">
                        <c:v>138.75</c:v>
                      </c:pt>
                      <c:pt idx="13876">
                        <c:v>138.76</c:v>
                      </c:pt>
                      <c:pt idx="13877">
                        <c:v>138.77000000000001</c:v>
                      </c:pt>
                      <c:pt idx="13878">
                        <c:v>138.78</c:v>
                      </c:pt>
                      <c:pt idx="13879">
                        <c:v>138.79</c:v>
                      </c:pt>
                      <c:pt idx="13880">
                        <c:v>138.80000000000001</c:v>
                      </c:pt>
                      <c:pt idx="13881">
                        <c:v>138.81</c:v>
                      </c:pt>
                      <c:pt idx="13882">
                        <c:v>138.82</c:v>
                      </c:pt>
                      <c:pt idx="13883">
                        <c:v>138.83000000000001</c:v>
                      </c:pt>
                      <c:pt idx="13884">
                        <c:v>138.84</c:v>
                      </c:pt>
                      <c:pt idx="13885">
                        <c:v>138.85</c:v>
                      </c:pt>
                      <c:pt idx="13886">
                        <c:v>138.86000000000001</c:v>
                      </c:pt>
                      <c:pt idx="13887">
                        <c:v>138.87</c:v>
                      </c:pt>
                      <c:pt idx="13888">
                        <c:v>138.88</c:v>
                      </c:pt>
                      <c:pt idx="13889">
                        <c:v>138.89000000000001</c:v>
                      </c:pt>
                      <c:pt idx="13890">
                        <c:v>138.9</c:v>
                      </c:pt>
                      <c:pt idx="13891">
                        <c:v>138.91</c:v>
                      </c:pt>
                      <c:pt idx="13892">
                        <c:v>138.92000000000002</c:v>
                      </c:pt>
                      <c:pt idx="13893">
                        <c:v>138.93</c:v>
                      </c:pt>
                      <c:pt idx="13894">
                        <c:v>138.94</c:v>
                      </c:pt>
                      <c:pt idx="13895">
                        <c:v>138.95000000000002</c:v>
                      </c:pt>
                      <c:pt idx="13896">
                        <c:v>138.96</c:v>
                      </c:pt>
                      <c:pt idx="13897">
                        <c:v>138.97</c:v>
                      </c:pt>
                      <c:pt idx="13898">
                        <c:v>138.97999999999999</c:v>
                      </c:pt>
                      <c:pt idx="13899">
                        <c:v>138.99</c:v>
                      </c:pt>
                      <c:pt idx="13900">
                        <c:v>139</c:v>
                      </c:pt>
                      <c:pt idx="13901">
                        <c:v>139.01</c:v>
                      </c:pt>
                      <c:pt idx="13902">
                        <c:v>139.02000000000001</c:v>
                      </c:pt>
                      <c:pt idx="13903">
                        <c:v>139.03</c:v>
                      </c:pt>
                      <c:pt idx="13904">
                        <c:v>139.04</c:v>
                      </c:pt>
                      <c:pt idx="13905">
                        <c:v>139.05000000000001</c:v>
                      </c:pt>
                      <c:pt idx="13906">
                        <c:v>139.06</c:v>
                      </c:pt>
                      <c:pt idx="13907">
                        <c:v>139.07</c:v>
                      </c:pt>
                      <c:pt idx="13908">
                        <c:v>139.08000000000001</c:v>
                      </c:pt>
                      <c:pt idx="13909">
                        <c:v>139.09</c:v>
                      </c:pt>
                      <c:pt idx="13910">
                        <c:v>139.1</c:v>
                      </c:pt>
                      <c:pt idx="13911">
                        <c:v>139.11000000000001</c:v>
                      </c:pt>
                      <c:pt idx="13912">
                        <c:v>139.12</c:v>
                      </c:pt>
                      <c:pt idx="13913">
                        <c:v>139.13</c:v>
                      </c:pt>
                      <c:pt idx="13914">
                        <c:v>139.14000000000001</c:v>
                      </c:pt>
                      <c:pt idx="13915">
                        <c:v>139.15</c:v>
                      </c:pt>
                      <c:pt idx="13916">
                        <c:v>139.16</c:v>
                      </c:pt>
                      <c:pt idx="13917">
                        <c:v>139.17000000000002</c:v>
                      </c:pt>
                      <c:pt idx="13918">
                        <c:v>139.18</c:v>
                      </c:pt>
                      <c:pt idx="13919">
                        <c:v>139.19</c:v>
                      </c:pt>
                      <c:pt idx="13920">
                        <c:v>139.20000000000002</c:v>
                      </c:pt>
                      <c:pt idx="13921">
                        <c:v>139.21</c:v>
                      </c:pt>
                      <c:pt idx="13922">
                        <c:v>139.22</c:v>
                      </c:pt>
                      <c:pt idx="13923">
                        <c:v>139.22999999999999</c:v>
                      </c:pt>
                      <c:pt idx="13924">
                        <c:v>139.24</c:v>
                      </c:pt>
                      <c:pt idx="13925">
                        <c:v>139.25</c:v>
                      </c:pt>
                      <c:pt idx="13926">
                        <c:v>139.26</c:v>
                      </c:pt>
                      <c:pt idx="13927">
                        <c:v>139.27000000000001</c:v>
                      </c:pt>
                      <c:pt idx="13928">
                        <c:v>139.28</c:v>
                      </c:pt>
                      <c:pt idx="13929">
                        <c:v>139.29</c:v>
                      </c:pt>
                      <c:pt idx="13930">
                        <c:v>139.30000000000001</c:v>
                      </c:pt>
                      <c:pt idx="13931">
                        <c:v>139.31</c:v>
                      </c:pt>
                      <c:pt idx="13932">
                        <c:v>139.32</c:v>
                      </c:pt>
                      <c:pt idx="13933">
                        <c:v>139.33000000000001</c:v>
                      </c:pt>
                      <c:pt idx="13934">
                        <c:v>139.34</c:v>
                      </c:pt>
                      <c:pt idx="13935">
                        <c:v>139.35</c:v>
                      </c:pt>
                      <c:pt idx="13936">
                        <c:v>139.36000000000001</c:v>
                      </c:pt>
                      <c:pt idx="13937">
                        <c:v>139.37</c:v>
                      </c:pt>
                      <c:pt idx="13938">
                        <c:v>139.38</c:v>
                      </c:pt>
                      <c:pt idx="13939">
                        <c:v>139.39000000000001</c:v>
                      </c:pt>
                      <c:pt idx="13940">
                        <c:v>139.4</c:v>
                      </c:pt>
                      <c:pt idx="13941">
                        <c:v>139.41</c:v>
                      </c:pt>
                      <c:pt idx="13942">
                        <c:v>139.42000000000002</c:v>
                      </c:pt>
                      <c:pt idx="13943">
                        <c:v>139.43</c:v>
                      </c:pt>
                      <c:pt idx="13944">
                        <c:v>139.44</c:v>
                      </c:pt>
                      <c:pt idx="13945">
                        <c:v>139.45000000000002</c:v>
                      </c:pt>
                      <c:pt idx="13946">
                        <c:v>139.46</c:v>
                      </c:pt>
                      <c:pt idx="13947">
                        <c:v>139.47</c:v>
                      </c:pt>
                      <c:pt idx="13948">
                        <c:v>139.47999999999999</c:v>
                      </c:pt>
                      <c:pt idx="13949">
                        <c:v>139.49</c:v>
                      </c:pt>
                      <c:pt idx="13950">
                        <c:v>139.5</c:v>
                      </c:pt>
                      <c:pt idx="13951">
                        <c:v>139.51</c:v>
                      </c:pt>
                      <c:pt idx="13952">
                        <c:v>139.52000000000001</c:v>
                      </c:pt>
                      <c:pt idx="13953">
                        <c:v>139.53</c:v>
                      </c:pt>
                      <c:pt idx="13954">
                        <c:v>139.54</c:v>
                      </c:pt>
                      <c:pt idx="13955">
                        <c:v>139.55000000000001</c:v>
                      </c:pt>
                      <c:pt idx="13956">
                        <c:v>139.56</c:v>
                      </c:pt>
                      <c:pt idx="13957">
                        <c:v>139.57</c:v>
                      </c:pt>
                      <c:pt idx="13958">
                        <c:v>139.58000000000001</c:v>
                      </c:pt>
                      <c:pt idx="13959">
                        <c:v>139.59</c:v>
                      </c:pt>
                      <c:pt idx="13960">
                        <c:v>139.6</c:v>
                      </c:pt>
                      <c:pt idx="13961">
                        <c:v>139.61000000000001</c:v>
                      </c:pt>
                      <c:pt idx="13962">
                        <c:v>139.62</c:v>
                      </c:pt>
                      <c:pt idx="13963">
                        <c:v>139.63</c:v>
                      </c:pt>
                      <c:pt idx="13964">
                        <c:v>139.64000000000001</c:v>
                      </c:pt>
                      <c:pt idx="13965">
                        <c:v>139.65</c:v>
                      </c:pt>
                      <c:pt idx="13966">
                        <c:v>139.66</c:v>
                      </c:pt>
                      <c:pt idx="13967">
                        <c:v>139.67000000000002</c:v>
                      </c:pt>
                      <c:pt idx="13968">
                        <c:v>139.68</c:v>
                      </c:pt>
                      <c:pt idx="13969">
                        <c:v>139.69</c:v>
                      </c:pt>
                      <c:pt idx="13970">
                        <c:v>139.70000000000002</c:v>
                      </c:pt>
                      <c:pt idx="13971">
                        <c:v>139.71</c:v>
                      </c:pt>
                      <c:pt idx="13972">
                        <c:v>139.72</c:v>
                      </c:pt>
                      <c:pt idx="13973">
                        <c:v>139.72999999999999</c:v>
                      </c:pt>
                      <c:pt idx="13974">
                        <c:v>139.74</c:v>
                      </c:pt>
                      <c:pt idx="13975">
                        <c:v>139.75</c:v>
                      </c:pt>
                      <c:pt idx="13976">
                        <c:v>139.76</c:v>
                      </c:pt>
                      <c:pt idx="13977">
                        <c:v>139.77000000000001</c:v>
                      </c:pt>
                      <c:pt idx="13978">
                        <c:v>139.78</c:v>
                      </c:pt>
                      <c:pt idx="13979">
                        <c:v>139.79</c:v>
                      </c:pt>
                      <c:pt idx="13980">
                        <c:v>139.80000000000001</c:v>
                      </c:pt>
                      <c:pt idx="13981">
                        <c:v>139.81</c:v>
                      </c:pt>
                      <c:pt idx="13982">
                        <c:v>139.82</c:v>
                      </c:pt>
                      <c:pt idx="13983">
                        <c:v>139.83000000000001</c:v>
                      </c:pt>
                      <c:pt idx="13984">
                        <c:v>139.84</c:v>
                      </c:pt>
                      <c:pt idx="13985">
                        <c:v>139.85</c:v>
                      </c:pt>
                      <c:pt idx="13986">
                        <c:v>139.86000000000001</c:v>
                      </c:pt>
                      <c:pt idx="13987">
                        <c:v>139.87</c:v>
                      </c:pt>
                      <c:pt idx="13988">
                        <c:v>139.88</c:v>
                      </c:pt>
                      <c:pt idx="13989">
                        <c:v>139.89000000000001</c:v>
                      </c:pt>
                      <c:pt idx="13990">
                        <c:v>139.9</c:v>
                      </c:pt>
                      <c:pt idx="13991">
                        <c:v>139.91</c:v>
                      </c:pt>
                      <c:pt idx="13992">
                        <c:v>139.92000000000002</c:v>
                      </c:pt>
                      <c:pt idx="13993">
                        <c:v>139.93</c:v>
                      </c:pt>
                      <c:pt idx="13994">
                        <c:v>139.94</c:v>
                      </c:pt>
                      <c:pt idx="13995">
                        <c:v>139.95000000000002</c:v>
                      </c:pt>
                      <c:pt idx="13996">
                        <c:v>139.96</c:v>
                      </c:pt>
                      <c:pt idx="13997">
                        <c:v>139.97</c:v>
                      </c:pt>
                      <c:pt idx="13998">
                        <c:v>139.97999999999999</c:v>
                      </c:pt>
                      <c:pt idx="13999">
                        <c:v>139.99</c:v>
                      </c:pt>
                      <c:pt idx="14000">
                        <c:v>140</c:v>
                      </c:pt>
                      <c:pt idx="14001">
                        <c:v>140.01</c:v>
                      </c:pt>
                      <c:pt idx="14002">
                        <c:v>140.02000000000001</c:v>
                      </c:pt>
                      <c:pt idx="14003">
                        <c:v>140.03</c:v>
                      </c:pt>
                      <c:pt idx="14004">
                        <c:v>140.04</c:v>
                      </c:pt>
                      <c:pt idx="14005">
                        <c:v>140.05000000000001</c:v>
                      </c:pt>
                      <c:pt idx="14006">
                        <c:v>140.06</c:v>
                      </c:pt>
                      <c:pt idx="14007">
                        <c:v>140.07</c:v>
                      </c:pt>
                      <c:pt idx="14008">
                        <c:v>140.08000000000001</c:v>
                      </c:pt>
                      <c:pt idx="14009">
                        <c:v>140.09</c:v>
                      </c:pt>
                      <c:pt idx="14010">
                        <c:v>140.1</c:v>
                      </c:pt>
                      <c:pt idx="14011">
                        <c:v>140.11000000000001</c:v>
                      </c:pt>
                      <c:pt idx="14012">
                        <c:v>140.12</c:v>
                      </c:pt>
                      <c:pt idx="14013">
                        <c:v>140.13</c:v>
                      </c:pt>
                      <c:pt idx="14014">
                        <c:v>140.14000000000001</c:v>
                      </c:pt>
                      <c:pt idx="14015">
                        <c:v>140.15</c:v>
                      </c:pt>
                      <c:pt idx="14016">
                        <c:v>140.16</c:v>
                      </c:pt>
                      <c:pt idx="14017">
                        <c:v>140.17000000000002</c:v>
                      </c:pt>
                      <c:pt idx="14018">
                        <c:v>140.18</c:v>
                      </c:pt>
                      <c:pt idx="14019">
                        <c:v>140.19</c:v>
                      </c:pt>
                      <c:pt idx="14020">
                        <c:v>140.20000000000002</c:v>
                      </c:pt>
                      <c:pt idx="14021">
                        <c:v>140.21</c:v>
                      </c:pt>
                      <c:pt idx="14022">
                        <c:v>140.22</c:v>
                      </c:pt>
                      <c:pt idx="14023">
                        <c:v>140.22999999999999</c:v>
                      </c:pt>
                      <c:pt idx="14024">
                        <c:v>140.24</c:v>
                      </c:pt>
                      <c:pt idx="14025">
                        <c:v>140.25</c:v>
                      </c:pt>
                      <c:pt idx="14026">
                        <c:v>140.26</c:v>
                      </c:pt>
                      <c:pt idx="14027">
                        <c:v>140.27000000000001</c:v>
                      </c:pt>
                      <c:pt idx="14028">
                        <c:v>140.28</c:v>
                      </c:pt>
                      <c:pt idx="14029">
                        <c:v>140.29</c:v>
                      </c:pt>
                      <c:pt idx="14030">
                        <c:v>140.30000000000001</c:v>
                      </c:pt>
                      <c:pt idx="14031">
                        <c:v>140.31</c:v>
                      </c:pt>
                      <c:pt idx="14032">
                        <c:v>140.32</c:v>
                      </c:pt>
                      <c:pt idx="14033">
                        <c:v>140.33000000000001</c:v>
                      </c:pt>
                      <c:pt idx="14034">
                        <c:v>140.34</c:v>
                      </c:pt>
                      <c:pt idx="14035">
                        <c:v>140.35</c:v>
                      </c:pt>
                      <c:pt idx="14036">
                        <c:v>140.36000000000001</c:v>
                      </c:pt>
                      <c:pt idx="14037">
                        <c:v>140.37</c:v>
                      </c:pt>
                      <c:pt idx="14038">
                        <c:v>140.38</c:v>
                      </c:pt>
                      <c:pt idx="14039">
                        <c:v>140.39000000000001</c:v>
                      </c:pt>
                      <c:pt idx="14040">
                        <c:v>140.4</c:v>
                      </c:pt>
                      <c:pt idx="14041">
                        <c:v>140.41</c:v>
                      </c:pt>
                      <c:pt idx="14042">
                        <c:v>140.42000000000002</c:v>
                      </c:pt>
                      <c:pt idx="14043">
                        <c:v>140.43</c:v>
                      </c:pt>
                      <c:pt idx="14044">
                        <c:v>140.44</c:v>
                      </c:pt>
                      <c:pt idx="14045">
                        <c:v>140.45000000000002</c:v>
                      </c:pt>
                      <c:pt idx="14046">
                        <c:v>140.46</c:v>
                      </c:pt>
                      <c:pt idx="14047">
                        <c:v>140.47</c:v>
                      </c:pt>
                      <c:pt idx="14048">
                        <c:v>140.47999999999999</c:v>
                      </c:pt>
                      <c:pt idx="14049">
                        <c:v>140.49</c:v>
                      </c:pt>
                      <c:pt idx="14050">
                        <c:v>140.5</c:v>
                      </c:pt>
                      <c:pt idx="14051">
                        <c:v>140.51</c:v>
                      </c:pt>
                      <c:pt idx="14052">
                        <c:v>140.52000000000001</c:v>
                      </c:pt>
                      <c:pt idx="14053">
                        <c:v>140.53</c:v>
                      </c:pt>
                      <c:pt idx="14054">
                        <c:v>140.54</c:v>
                      </c:pt>
                      <c:pt idx="14055">
                        <c:v>140.55000000000001</c:v>
                      </c:pt>
                      <c:pt idx="14056">
                        <c:v>140.56</c:v>
                      </c:pt>
                      <c:pt idx="14057">
                        <c:v>140.57</c:v>
                      </c:pt>
                      <c:pt idx="14058">
                        <c:v>140.58000000000001</c:v>
                      </c:pt>
                      <c:pt idx="14059">
                        <c:v>140.59</c:v>
                      </c:pt>
                      <c:pt idx="14060">
                        <c:v>140.6</c:v>
                      </c:pt>
                      <c:pt idx="14061">
                        <c:v>140.61000000000001</c:v>
                      </c:pt>
                      <c:pt idx="14062">
                        <c:v>140.62</c:v>
                      </c:pt>
                      <c:pt idx="14063">
                        <c:v>140.63</c:v>
                      </c:pt>
                      <c:pt idx="14064">
                        <c:v>140.64000000000001</c:v>
                      </c:pt>
                      <c:pt idx="14065">
                        <c:v>140.65</c:v>
                      </c:pt>
                      <c:pt idx="14066">
                        <c:v>140.66</c:v>
                      </c:pt>
                      <c:pt idx="14067">
                        <c:v>140.67000000000002</c:v>
                      </c:pt>
                      <c:pt idx="14068">
                        <c:v>140.68</c:v>
                      </c:pt>
                      <c:pt idx="14069">
                        <c:v>140.69</c:v>
                      </c:pt>
                      <c:pt idx="14070">
                        <c:v>140.70000000000002</c:v>
                      </c:pt>
                      <c:pt idx="14071">
                        <c:v>140.71</c:v>
                      </c:pt>
                      <c:pt idx="14072">
                        <c:v>140.72</c:v>
                      </c:pt>
                      <c:pt idx="14073">
                        <c:v>140.72999999999999</c:v>
                      </c:pt>
                      <c:pt idx="14074">
                        <c:v>140.74</c:v>
                      </c:pt>
                      <c:pt idx="14075">
                        <c:v>140.75</c:v>
                      </c:pt>
                      <c:pt idx="14076">
                        <c:v>140.76</c:v>
                      </c:pt>
                      <c:pt idx="14077">
                        <c:v>140.77000000000001</c:v>
                      </c:pt>
                      <c:pt idx="14078">
                        <c:v>140.78</c:v>
                      </c:pt>
                      <c:pt idx="14079">
                        <c:v>140.79</c:v>
                      </c:pt>
                      <c:pt idx="14080">
                        <c:v>140.80000000000001</c:v>
                      </c:pt>
                      <c:pt idx="14081">
                        <c:v>140.81</c:v>
                      </c:pt>
                      <c:pt idx="14082">
                        <c:v>140.82</c:v>
                      </c:pt>
                      <c:pt idx="14083">
                        <c:v>140.83000000000001</c:v>
                      </c:pt>
                      <c:pt idx="14084">
                        <c:v>140.84</c:v>
                      </c:pt>
                      <c:pt idx="14085">
                        <c:v>140.85</c:v>
                      </c:pt>
                      <c:pt idx="14086">
                        <c:v>140.86000000000001</c:v>
                      </c:pt>
                      <c:pt idx="14087">
                        <c:v>140.87</c:v>
                      </c:pt>
                      <c:pt idx="14088">
                        <c:v>140.88</c:v>
                      </c:pt>
                      <c:pt idx="14089">
                        <c:v>140.89000000000001</c:v>
                      </c:pt>
                      <c:pt idx="14090">
                        <c:v>140.9</c:v>
                      </c:pt>
                      <c:pt idx="14091">
                        <c:v>140.91</c:v>
                      </c:pt>
                      <c:pt idx="14092">
                        <c:v>140.92000000000002</c:v>
                      </c:pt>
                      <c:pt idx="14093">
                        <c:v>140.93</c:v>
                      </c:pt>
                      <c:pt idx="14094">
                        <c:v>140.94</c:v>
                      </c:pt>
                      <c:pt idx="14095">
                        <c:v>140.95000000000002</c:v>
                      </c:pt>
                      <c:pt idx="14096">
                        <c:v>140.96</c:v>
                      </c:pt>
                      <c:pt idx="14097">
                        <c:v>140.97</c:v>
                      </c:pt>
                      <c:pt idx="14098">
                        <c:v>140.97999999999999</c:v>
                      </c:pt>
                      <c:pt idx="14099">
                        <c:v>140.99</c:v>
                      </c:pt>
                      <c:pt idx="14100">
                        <c:v>141</c:v>
                      </c:pt>
                      <c:pt idx="14101">
                        <c:v>141.01</c:v>
                      </c:pt>
                      <c:pt idx="14102">
                        <c:v>141.02000000000001</c:v>
                      </c:pt>
                      <c:pt idx="14103">
                        <c:v>141.03</c:v>
                      </c:pt>
                      <c:pt idx="14104">
                        <c:v>141.04</c:v>
                      </c:pt>
                      <c:pt idx="14105">
                        <c:v>141.05000000000001</c:v>
                      </c:pt>
                      <c:pt idx="14106">
                        <c:v>141.06</c:v>
                      </c:pt>
                      <c:pt idx="14107">
                        <c:v>141.07</c:v>
                      </c:pt>
                      <c:pt idx="14108">
                        <c:v>141.08000000000001</c:v>
                      </c:pt>
                      <c:pt idx="14109">
                        <c:v>141.09</c:v>
                      </c:pt>
                      <c:pt idx="14110">
                        <c:v>141.1</c:v>
                      </c:pt>
                      <c:pt idx="14111">
                        <c:v>141.11000000000001</c:v>
                      </c:pt>
                      <c:pt idx="14112">
                        <c:v>141.12</c:v>
                      </c:pt>
                      <c:pt idx="14113">
                        <c:v>141.13</c:v>
                      </c:pt>
                      <c:pt idx="14114">
                        <c:v>141.14000000000001</c:v>
                      </c:pt>
                      <c:pt idx="14115">
                        <c:v>141.15</c:v>
                      </c:pt>
                      <c:pt idx="14116">
                        <c:v>141.16</c:v>
                      </c:pt>
                      <c:pt idx="14117">
                        <c:v>141.17000000000002</c:v>
                      </c:pt>
                      <c:pt idx="14118">
                        <c:v>141.18</c:v>
                      </c:pt>
                      <c:pt idx="14119">
                        <c:v>141.19</c:v>
                      </c:pt>
                      <c:pt idx="14120">
                        <c:v>141.20000000000002</c:v>
                      </c:pt>
                      <c:pt idx="14121">
                        <c:v>141.21</c:v>
                      </c:pt>
                      <c:pt idx="14122">
                        <c:v>141.22</c:v>
                      </c:pt>
                      <c:pt idx="14123">
                        <c:v>141.22999999999999</c:v>
                      </c:pt>
                      <c:pt idx="14124">
                        <c:v>141.24</c:v>
                      </c:pt>
                      <c:pt idx="14125">
                        <c:v>141.25</c:v>
                      </c:pt>
                      <c:pt idx="14126">
                        <c:v>141.26</c:v>
                      </c:pt>
                      <c:pt idx="14127">
                        <c:v>141.27000000000001</c:v>
                      </c:pt>
                      <c:pt idx="14128">
                        <c:v>141.28</c:v>
                      </c:pt>
                      <c:pt idx="14129">
                        <c:v>141.29</c:v>
                      </c:pt>
                      <c:pt idx="14130">
                        <c:v>141.30000000000001</c:v>
                      </c:pt>
                      <c:pt idx="14131">
                        <c:v>141.31</c:v>
                      </c:pt>
                      <c:pt idx="14132">
                        <c:v>141.32</c:v>
                      </c:pt>
                      <c:pt idx="14133">
                        <c:v>141.33000000000001</c:v>
                      </c:pt>
                      <c:pt idx="14134">
                        <c:v>141.34</c:v>
                      </c:pt>
                      <c:pt idx="14135">
                        <c:v>141.35</c:v>
                      </c:pt>
                      <c:pt idx="14136">
                        <c:v>141.36000000000001</c:v>
                      </c:pt>
                      <c:pt idx="14137">
                        <c:v>141.37</c:v>
                      </c:pt>
                      <c:pt idx="14138">
                        <c:v>141.38</c:v>
                      </c:pt>
                      <c:pt idx="14139">
                        <c:v>141.39000000000001</c:v>
                      </c:pt>
                      <c:pt idx="14140">
                        <c:v>141.4</c:v>
                      </c:pt>
                      <c:pt idx="14141">
                        <c:v>141.41</c:v>
                      </c:pt>
                      <c:pt idx="14142">
                        <c:v>141.42000000000002</c:v>
                      </c:pt>
                      <c:pt idx="14143">
                        <c:v>141.43</c:v>
                      </c:pt>
                      <c:pt idx="14144">
                        <c:v>141.44</c:v>
                      </c:pt>
                      <c:pt idx="14145">
                        <c:v>141.45000000000002</c:v>
                      </c:pt>
                      <c:pt idx="14146">
                        <c:v>141.46</c:v>
                      </c:pt>
                      <c:pt idx="14147">
                        <c:v>141.47</c:v>
                      </c:pt>
                      <c:pt idx="14148">
                        <c:v>141.47999999999999</c:v>
                      </c:pt>
                      <c:pt idx="14149">
                        <c:v>141.49</c:v>
                      </c:pt>
                      <c:pt idx="14150">
                        <c:v>141.5</c:v>
                      </c:pt>
                      <c:pt idx="14151">
                        <c:v>141.51</c:v>
                      </c:pt>
                      <c:pt idx="14152">
                        <c:v>141.52000000000001</c:v>
                      </c:pt>
                      <c:pt idx="14153">
                        <c:v>141.53</c:v>
                      </c:pt>
                      <c:pt idx="14154">
                        <c:v>141.54</c:v>
                      </c:pt>
                      <c:pt idx="14155">
                        <c:v>141.55000000000001</c:v>
                      </c:pt>
                      <c:pt idx="14156">
                        <c:v>141.56</c:v>
                      </c:pt>
                      <c:pt idx="14157">
                        <c:v>141.57</c:v>
                      </c:pt>
                      <c:pt idx="14158">
                        <c:v>141.58000000000001</c:v>
                      </c:pt>
                      <c:pt idx="14159">
                        <c:v>141.59</c:v>
                      </c:pt>
                      <c:pt idx="14160">
                        <c:v>141.6</c:v>
                      </c:pt>
                      <c:pt idx="14161">
                        <c:v>141.61000000000001</c:v>
                      </c:pt>
                      <c:pt idx="14162">
                        <c:v>141.62</c:v>
                      </c:pt>
                      <c:pt idx="14163">
                        <c:v>141.63</c:v>
                      </c:pt>
                      <c:pt idx="14164">
                        <c:v>141.64000000000001</c:v>
                      </c:pt>
                      <c:pt idx="14165">
                        <c:v>141.65</c:v>
                      </c:pt>
                      <c:pt idx="14166">
                        <c:v>141.66</c:v>
                      </c:pt>
                      <c:pt idx="14167">
                        <c:v>141.67000000000002</c:v>
                      </c:pt>
                      <c:pt idx="14168">
                        <c:v>141.68</c:v>
                      </c:pt>
                      <c:pt idx="14169">
                        <c:v>141.69</c:v>
                      </c:pt>
                      <c:pt idx="14170">
                        <c:v>141.70000000000002</c:v>
                      </c:pt>
                      <c:pt idx="14171">
                        <c:v>141.71</c:v>
                      </c:pt>
                      <c:pt idx="14172">
                        <c:v>141.72</c:v>
                      </c:pt>
                      <c:pt idx="14173">
                        <c:v>141.72999999999999</c:v>
                      </c:pt>
                      <c:pt idx="14174">
                        <c:v>141.74</c:v>
                      </c:pt>
                      <c:pt idx="14175">
                        <c:v>141.75</c:v>
                      </c:pt>
                      <c:pt idx="14176">
                        <c:v>141.76</c:v>
                      </c:pt>
                      <c:pt idx="14177">
                        <c:v>141.77000000000001</c:v>
                      </c:pt>
                      <c:pt idx="14178">
                        <c:v>141.78</c:v>
                      </c:pt>
                      <c:pt idx="14179">
                        <c:v>141.79</c:v>
                      </c:pt>
                      <c:pt idx="14180">
                        <c:v>141.80000000000001</c:v>
                      </c:pt>
                      <c:pt idx="14181">
                        <c:v>141.81</c:v>
                      </c:pt>
                      <c:pt idx="14182">
                        <c:v>141.82</c:v>
                      </c:pt>
                      <c:pt idx="14183">
                        <c:v>141.83000000000001</c:v>
                      </c:pt>
                      <c:pt idx="14184">
                        <c:v>141.84</c:v>
                      </c:pt>
                      <c:pt idx="14185">
                        <c:v>141.85</c:v>
                      </c:pt>
                      <c:pt idx="14186">
                        <c:v>141.86000000000001</c:v>
                      </c:pt>
                      <c:pt idx="14187">
                        <c:v>141.87</c:v>
                      </c:pt>
                      <c:pt idx="14188">
                        <c:v>141.88</c:v>
                      </c:pt>
                      <c:pt idx="14189">
                        <c:v>141.89000000000001</c:v>
                      </c:pt>
                      <c:pt idx="14190">
                        <c:v>141.9</c:v>
                      </c:pt>
                      <c:pt idx="14191">
                        <c:v>141.91</c:v>
                      </c:pt>
                      <c:pt idx="14192">
                        <c:v>141.92000000000002</c:v>
                      </c:pt>
                      <c:pt idx="14193">
                        <c:v>141.93</c:v>
                      </c:pt>
                      <c:pt idx="14194">
                        <c:v>141.94</c:v>
                      </c:pt>
                      <c:pt idx="14195">
                        <c:v>141.95000000000002</c:v>
                      </c:pt>
                      <c:pt idx="14196">
                        <c:v>141.96</c:v>
                      </c:pt>
                      <c:pt idx="14197">
                        <c:v>141.97</c:v>
                      </c:pt>
                      <c:pt idx="14198">
                        <c:v>141.97999999999999</c:v>
                      </c:pt>
                      <c:pt idx="14199">
                        <c:v>141.99</c:v>
                      </c:pt>
                      <c:pt idx="14200">
                        <c:v>142</c:v>
                      </c:pt>
                      <c:pt idx="14201">
                        <c:v>142.01</c:v>
                      </c:pt>
                      <c:pt idx="14202">
                        <c:v>142.02000000000001</c:v>
                      </c:pt>
                      <c:pt idx="14203">
                        <c:v>142.03</c:v>
                      </c:pt>
                      <c:pt idx="14204">
                        <c:v>142.04</c:v>
                      </c:pt>
                      <c:pt idx="14205">
                        <c:v>142.05000000000001</c:v>
                      </c:pt>
                      <c:pt idx="14206">
                        <c:v>142.06</c:v>
                      </c:pt>
                      <c:pt idx="14207">
                        <c:v>142.07</c:v>
                      </c:pt>
                      <c:pt idx="14208">
                        <c:v>142.08000000000001</c:v>
                      </c:pt>
                      <c:pt idx="14209">
                        <c:v>142.09</c:v>
                      </c:pt>
                      <c:pt idx="14210">
                        <c:v>142.1</c:v>
                      </c:pt>
                      <c:pt idx="14211">
                        <c:v>142.11000000000001</c:v>
                      </c:pt>
                      <c:pt idx="14212">
                        <c:v>142.12</c:v>
                      </c:pt>
                      <c:pt idx="14213">
                        <c:v>142.13</c:v>
                      </c:pt>
                      <c:pt idx="14214">
                        <c:v>142.14000000000001</c:v>
                      </c:pt>
                      <c:pt idx="14215">
                        <c:v>142.15</c:v>
                      </c:pt>
                      <c:pt idx="14216">
                        <c:v>142.16</c:v>
                      </c:pt>
                      <c:pt idx="14217">
                        <c:v>142.17000000000002</c:v>
                      </c:pt>
                      <c:pt idx="14218">
                        <c:v>142.18</c:v>
                      </c:pt>
                      <c:pt idx="14219">
                        <c:v>142.19</c:v>
                      </c:pt>
                      <c:pt idx="14220">
                        <c:v>142.20000000000002</c:v>
                      </c:pt>
                      <c:pt idx="14221">
                        <c:v>142.21</c:v>
                      </c:pt>
                      <c:pt idx="14222">
                        <c:v>142.22</c:v>
                      </c:pt>
                      <c:pt idx="14223">
                        <c:v>142.22999999999999</c:v>
                      </c:pt>
                      <c:pt idx="14224">
                        <c:v>142.24</c:v>
                      </c:pt>
                      <c:pt idx="14225">
                        <c:v>142.25</c:v>
                      </c:pt>
                      <c:pt idx="14226">
                        <c:v>142.26</c:v>
                      </c:pt>
                      <c:pt idx="14227">
                        <c:v>142.27000000000001</c:v>
                      </c:pt>
                      <c:pt idx="14228">
                        <c:v>142.28</c:v>
                      </c:pt>
                      <c:pt idx="14229">
                        <c:v>142.29</c:v>
                      </c:pt>
                      <c:pt idx="14230">
                        <c:v>142.30000000000001</c:v>
                      </c:pt>
                      <c:pt idx="14231">
                        <c:v>142.31</c:v>
                      </c:pt>
                      <c:pt idx="14232">
                        <c:v>142.32</c:v>
                      </c:pt>
                      <c:pt idx="14233">
                        <c:v>142.33000000000001</c:v>
                      </c:pt>
                      <c:pt idx="14234">
                        <c:v>142.34</c:v>
                      </c:pt>
                      <c:pt idx="14235">
                        <c:v>142.35</c:v>
                      </c:pt>
                      <c:pt idx="14236">
                        <c:v>142.36000000000001</c:v>
                      </c:pt>
                      <c:pt idx="14237">
                        <c:v>142.37</c:v>
                      </c:pt>
                      <c:pt idx="14238">
                        <c:v>142.38</c:v>
                      </c:pt>
                      <c:pt idx="14239">
                        <c:v>142.39000000000001</c:v>
                      </c:pt>
                      <c:pt idx="14240">
                        <c:v>142.4</c:v>
                      </c:pt>
                      <c:pt idx="14241">
                        <c:v>142.41</c:v>
                      </c:pt>
                      <c:pt idx="14242">
                        <c:v>142.42000000000002</c:v>
                      </c:pt>
                      <c:pt idx="14243">
                        <c:v>142.43</c:v>
                      </c:pt>
                      <c:pt idx="14244">
                        <c:v>142.44</c:v>
                      </c:pt>
                      <c:pt idx="14245">
                        <c:v>142.45000000000002</c:v>
                      </c:pt>
                      <c:pt idx="14246">
                        <c:v>142.46</c:v>
                      </c:pt>
                      <c:pt idx="14247">
                        <c:v>142.47</c:v>
                      </c:pt>
                      <c:pt idx="14248">
                        <c:v>142.47999999999999</c:v>
                      </c:pt>
                      <c:pt idx="14249">
                        <c:v>142.49</c:v>
                      </c:pt>
                      <c:pt idx="14250">
                        <c:v>142.5</c:v>
                      </c:pt>
                      <c:pt idx="14251">
                        <c:v>142.51</c:v>
                      </c:pt>
                      <c:pt idx="14252">
                        <c:v>142.52000000000001</c:v>
                      </c:pt>
                      <c:pt idx="14253">
                        <c:v>142.53</c:v>
                      </c:pt>
                      <c:pt idx="14254">
                        <c:v>142.54</c:v>
                      </c:pt>
                      <c:pt idx="14255">
                        <c:v>142.55000000000001</c:v>
                      </c:pt>
                      <c:pt idx="14256">
                        <c:v>142.56</c:v>
                      </c:pt>
                      <c:pt idx="14257">
                        <c:v>142.57</c:v>
                      </c:pt>
                      <c:pt idx="14258">
                        <c:v>142.58000000000001</c:v>
                      </c:pt>
                      <c:pt idx="14259">
                        <c:v>142.59</c:v>
                      </c:pt>
                      <c:pt idx="14260">
                        <c:v>142.6</c:v>
                      </c:pt>
                      <c:pt idx="14261">
                        <c:v>142.61000000000001</c:v>
                      </c:pt>
                      <c:pt idx="14262">
                        <c:v>142.62</c:v>
                      </c:pt>
                      <c:pt idx="14263">
                        <c:v>142.63</c:v>
                      </c:pt>
                      <c:pt idx="14264">
                        <c:v>142.64000000000001</c:v>
                      </c:pt>
                      <c:pt idx="14265">
                        <c:v>142.65</c:v>
                      </c:pt>
                      <c:pt idx="14266">
                        <c:v>142.66</c:v>
                      </c:pt>
                      <c:pt idx="14267">
                        <c:v>142.67000000000002</c:v>
                      </c:pt>
                      <c:pt idx="14268">
                        <c:v>142.68</c:v>
                      </c:pt>
                      <c:pt idx="14269">
                        <c:v>142.69</c:v>
                      </c:pt>
                      <c:pt idx="14270">
                        <c:v>142.70000000000002</c:v>
                      </c:pt>
                      <c:pt idx="14271">
                        <c:v>142.71</c:v>
                      </c:pt>
                      <c:pt idx="14272">
                        <c:v>142.72</c:v>
                      </c:pt>
                      <c:pt idx="14273">
                        <c:v>142.72999999999999</c:v>
                      </c:pt>
                      <c:pt idx="14274">
                        <c:v>142.74</c:v>
                      </c:pt>
                      <c:pt idx="14275">
                        <c:v>142.75</c:v>
                      </c:pt>
                      <c:pt idx="14276">
                        <c:v>142.76</c:v>
                      </c:pt>
                      <c:pt idx="14277">
                        <c:v>142.77000000000001</c:v>
                      </c:pt>
                      <c:pt idx="14278">
                        <c:v>142.78</c:v>
                      </c:pt>
                      <c:pt idx="14279">
                        <c:v>142.79</c:v>
                      </c:pt>
                      <c:pt idx="14280">
                        <c:v>142.80000000000001</c:v>
                      </c:pt>
                      <c:pt idx="14281">
                        <c:v>142.81</c:v>
                      </c:pt>
                      <c:pt idx="14282">
                        <c:v>142.82</c:v>
                      </c:pt>
                      <c:pt idx="14283">
                        <c:v>142.83000000000001</c:v>
                      </c:pt>
                      <c:pt idx="14284">
                        <c:v>142.84</c:v>
                      </c:pt>
                      <c:pt idx="14285">
                        <c:v>142.85</c:v>
                      </c:pt>
                      <c:pt idx="14286">
                        <c:v>142.86000000000001</c:v>
                      </c:pt>
                      <c:pt idx="14287">
                        <c:v>142.87</c:v>
                      </c:pt>
                      <c:pt idx="14288">
                        <c:v>142.88</c:v>
                      </c:pt>
                      <c:pt idx="14289">
                        <c:v>142.89000000000001</c:v>
                      </c:pt>
                      <c:pt idx="14290">
                        <c:v>142.9</c:v>
                      </c:pt>
                      <c:pt idx="14291">
                        <c:v>142.91</c:v>
                      </c:pt>
                      <c:pt idx="14292">
                        <c:v>142.92000000000002</c:v>
                      </c:pt>
                      <c:pt idx="14293">
                        <c:v>142.93</c:v>
                      </c:pt>
                      <c:pt idx="14294">
                        <c:v>142.94</c:v>
                      </c:pt>
                      <c:pt idx="14295">
                        <c:v>142.95000000000002</c:v>
                      </c:pt>
                      <c:pt idx="14296">
                        <c:v>142.96</c:v>
                      </c:pt>
                      <c:pt idx="14297">
                        <c:v>142.97</c:v>
                      </c:pt>
                      <c:pt idx="14298">
                        <c:v>142.97999999999999</c:v>
                      </c:pt>
                      <c:pt idx="14299">
                        <c:v>142.99</c:v>
                      </c:pt>
                      <c:pt idx="14300">
                        <c:v>143</c:v>
                      </c:pt>
                      <c:pt idx="14301">
                        <c:v>143.01</c:v>
                      </c:pt>
                      <c:pt idx="14302">
                        <c:v>143.02000000000001</c:v>
                      </c:pt>
                      <c:pt idx="14303">
                        <c:v>143.03</c:v>
                      </c:pt>
                      <c:pt idx="14304">
                        <c:v>143.04</c:v>
                      </c:pt>
                      <c:pt idx="14305">
                        <c:v>143.05000000000001</c:v>
                      </c:pt>
                      <c:pt idx="14306">
                        <c:v>143.06</c:v>
                      </c:pt>
                      <c:pt idx="14307">
                        <c:v>143.07</c:v>
                      </c:pt>
                      <c:pt idx="14308">
                        <c:v>143.08000000000001</c:v>
                      </c:pt>
                      <c:pt idx="14309">
                        <c:v>143.09</c:v>
                      </c:pt>
                      <c:pt idx="14310">
                        <c:v>143.1</c:v>
                      </c:pt>
                      <c:pt idx="14311">
                        <c:v>143.11000000000001</c:v>
                      </c:pt>
                      <c:pt idx="14312">
                        <c:v>143.12</c:v>
                      </c:pt>
                      <c:pt idx="14313">
                        <c:v>143.13</c:v>
                      </c:pt>
                      <c:pt idx="14314">
                        <c:v>143.14000000000001</c:v>
                      </c:pt>
                      <c:pt idx="14315">
                        <c:v>143.15</c:v>
                      </c:pt>
                      <c:pt idx="14316">
                        <c:v>143.16</c:v>
                      </c:pt>
                      <c:pt idx="14317">
                        <c:v>143.17000000000002</c:v>
                      </c:pt>
                      <c:pt idx="14318">
                        <c:v>143.18</c:v>
                      </c:pt>
                      <c:pt idx="14319">
                        <c:v>143.19</c:v>
                      </c:pt>
                      <c:pt idx="14320">
                        <c:v>143.20000000000002</c:v>
                      </c:pt>
                      <c:pt idx="14321">
                        <c:v>143.21</c:v>
                      </c:pt>
                      <c:pt idx="14322">
                        <c:v>143.22</c:v>
                      </c:pt>
                      <c:pt idx="14323">
                        <c:v>143.22999999999999</c:v>
                      </c:pt>
                      <c:pt idx="14324">
                        <c:v>143.24</c:v>
                      </c:pt>
                      <c:pt idx="14325">
                        <c:v>143.25</c:v>
                      </c:pt>
                      <c:pt idx="14326">
                        <c:v>143.26</c:v>
                      </c:pt>
                      <c:pt idx="14327">
                        <c:v>143.27000000000001</c:v>
                      </c:pt>
                      <c:pt idx="14328">
                        <c:v>143.28</c:v>
                      </c:pt>
                      <c:pt idx="14329">
                        <c:v>143.29</c:v>
                      </c:pt>
                      <c:pt idx="14330">
                        <c:v>143.30000000000001</c:v>
                      </c:pt>
                      <c:pt idx="14331">
                        <c:v>143.31</c:v>
                      </c:pt>
                      <c:pt idx="14332">
                        <c:v>143.32</c:v>
                      </c:pt>
                      <c:pt idx="14333">
                        <c:v>143.33000000000001</c:v>
                      </c:pt>
                      <c:pt idx="14334">
                        <c:v>143.34</c:v>
                      </c:pt>
                      <c:pt idx="14335">
                        <c:v>143.35</c:v>
                      </c:pt>
                      <c:pt idx="14336">
                        <c:v>143.36000000000001</c:v>
                      </c:pt>
                      <c:pt idx="14337">
                        <c:v>143.37</c:v>
                      </c:pt>
                      <c:pt idx="14338">
                        <c:v>143.38</c:v>
                      </c:pt>
                      <c:pt idx="14339">
                        <c:v>143.39000000000001</c:v>
                      </c:pt>
                      <c:pt idx="14340">
                        <c:v>143.4</c:v>
                      </c:pt>
                      <c:pt idx="14341">
                        <c:v>143.41</c:v>
                      </c:pt>
                      <c:pt idx="14342">
                        <c:v>143.42000000000002</c:v>
                      </c:pt>
                      <c:pt idx="14343">
                        <c:v>143.43</c:v>
                      </c:pt>
                      <c:pt idx="14344">
                        <c:v>143.44</c:v>
                      </c:pt>
                      <c:pt idx="14345">
                        <c:v>143.45000000000002</c:v>
                      </c:pt>
                      <c:pt idx="14346">
                        <c:v>143.46</c:v>
                      </c:pt>
                      <c:pt idx="14347">
                        <c:v>143.47</c:v>
                      </c:pt>
                      <c:pt idx="14348">
                        <c:v>143.47999999999999</c:v>
                      </c:pt>
                      <c:pt idx="14349">
                        <c:v>143.49</c:v>
                      </c:pt>
                      <c:pt idx="14350">
                        <c:v>143.5</c:v>
                      </c:pt>
                      <c:pt idx="14351">
                        <c:v>143.51</c:v>
                      </c:pt>
                      <c:pt idx="14352">
                        <c:v>143.52000000000001</c:v>
                      </c:pt>
                      <c:pt idx="14353">
                        <c:v>143.53</c:v>
                      </c:pt>
                      <c:pt idx="14354">
                        <c:v>143.54</c:v>
                      </c:pt>
                      <c:pt idx="14355">
                        <c:v>143.55000000000001</c:v>
                      </c:pt>
                      <c:pt idx="14356">
                        <c:v>143.56</c:v>
                      </c:pt>
                      <c:pt idx="14357">
                        <c:v>143.57</c:v>
                      </c:pt>
                      <c:pt idx="14358">
                        <c:v>143.58000000000001</c:v>
                      </c:pt>
                      <c:pt idx="14359">
                        <c:v>143.59</c:v>
                      </c:pt>
                      <c:pt idx="14360">
                        <c:v>143.6</c:v>
                      </c:pt>
                      <c:pt idx="14361">
                        <c:v>143.61000000000001</c:v>
                      </c:pt>
                      <c:pt idx="14362">
                        <c:v>143.62</c:v>
                      </c:pt>
                      <c:pt idx="14363">
                        <c:v>143.63</c:v>
                      </c:pt>
                      <c:pt idx="14364">
                        <c:v>143.64000000000001</c:v>
                      </c:pt>
                      <c:pt idx="14365">
                        <c:v>143.65</c:v>
                      </c:pt>
                      <c:pt idx="14366">
                        <c:v>143.66</c:v>
                      </c:pt>
                      <c:pt idx="14367">
                        <c:v>143.67000000000002</c:v>
                      </c:pt>
                      <c:pt idx="14368">
                        <c:v>143.68</c:v>
                      </c:pt>
                      <c:pt idx="14369">
                        <c:v>143.69</c:v>
                      </c:pt>
                      <c:pt idx="14370">
                        <c:v>143.70000000000002</c:v>
                      </c:pt>
                      <c:pt idx="14371">
                        <c:v>143.71</c:v>
                      </c:pt>
                      <c:pt idx="14372">
                        <c:v>143.72</c:v>
                      </c:pt>
                      <c:pt idx="14373">
                        <c:v>143.72999999999999</c:v>
                      </c:pt>
                      <c:pt idx="14374">
                        <c:v>143.74</c:v>
                      </c:pt>
                      <c:pt idx="14375">
                        <c:v>143.75</c:v>
                      </c:pt>
                      <c:pt idx="14376">
                        <c:v>143.76</c:v>
                      </c:pt>
                      <c:pt idx="14377">
                        <c:v>143.77000000000001</c:v>
                      </c:pt>
                      <c:pt idx="14378">
                        <c:v>143.78</c:v>
                      </c:pt>
                      <c:pt idx="14379">
                        <c:v>143.79</c:v>
                      </c:pt>
                      <c:pt idx="14380">
                        <c:v>143.80000000000001</c:v>
                      </c:pt>
                      <c:pt idx="14381">
                        <c:v>143.81</c:v>
                      </c:pt>
                      <c:pt idx="14382">
                        <c:v>143.82</c:v>
                      </c:pt>
                      <c:pt idx="14383">
                        <c:v>143.83000000000001</c:v>
                      </c:pt>
                      <c:pt idx="14384">
                        <c:v>143.84</c:v>
                      </c:pt>
                      <c:pt idx="14385">
                        <c:v>143.85</c:v>
                      </c:pt>
                      <c:pt idx="14386">
                        <c:v>143.86000000000001</c:v>
                      </c:pt>
                      <c:pt idx="14387">
                        <c:v>143.87</c:v>
                      </c:pt>
                      <c:pt idx="14388">
                        <c:v>143.88</c:v>
                      </c:pt>
                      <c:pt idx="14389">
                        <c:v>143.89000000000001</c:v>
                      </c:pt>
                      <c:pt idx="14390">
                        <c:v>143.9</c:v>
                      </c:pt>
                      <c:pt idx="14391">
                        <c:v>143.91</c:v>
                      </c:pt>
                      <c:pt idx="14392">
                        <c:v>143.92000000000002</c:v>
                      </c:pt>
                      <c:pt idx="14393">
                        <c:v>143.93</c:v>
                      </c:pt>
                      <c:pt idx="14394">
                        <c:v>143.94</c:v>
                      </c:pt>
                      <c:pt idx="14395">
                        <c:v>143.95000000000002</c:v>
                      </c:pt>
                      <c:pt idx="14396">
                        <c:v>143.96</c:v>
                      </c:pt>
                      <c:pt idx="14397">
                        <c:v>143.97</c:v>
                      </c:pt>
                      <c:pt idx="14398">
                        <c:v>143.97999999999999</c:v>
                      </c:pt>
                      <c:pt idx="14399">
                        <c:v>143.99</c:v>
                      </c:pt>
                      <c:pt idx="14400">
                        <c:v>144</c:v>
                      </c:pt>
                      <c:pt idx="14401">
                        <c:v>144.01</c:v>
                      </c:pt>
                      <c:pt idx="14402">
                        <c:v>144.02000000000001</c:v>
                      </c:pt>
                      <c:pt idx="14403">
                        <c:v>144.03</c:v>
                      </c:pt>
                      <c:pt idx="14404">
                        <c:v>144.04</c:v>
                      </c:pt>
                      <c:pt idx="14405">
                        <c:v>144.05000000000001</c:v>
                      </c:pt>
                      <c:pt idx="14406">
                        <c:v>144.06</c:v>
                      </c:pt>
                      <c:pt idx="14407">
                        <c:v>144.07</c:v>
                      </c:pt>
                      <c:pt idx="14408">
                        <c:v>144.08000000000001</c:v>
                      </c:pt>
                      <c:pt idx="14409">
                        <c:v>144.09</c:v>
                      </c:pt>
                      <c:pt idx="14410">
                        <c:v>144.1</c:v>
                      </c:pt>
                      <c:pt idx="14411">
                        <c:v>144.11000000000001</c:v>
                      </c:pt>
                      <c:pt idx="14412">
                        <c:v>144.12</c:v>
                      </c:pt>
                      <c:pt idx="14413">
                        <c:v>144.13</c:v>
                      </c:pt>
                      <c:pt idx="14414">
                        <c:v>144.14000000000001</c:v>
                      </c:pt>
                      <c:pt idx="14415">
                        <c:v>144.15</c:v>
                      </c:pt>
                      <c:pt idx="14416">
                        <c:v>144.16</c:v>
                      </c:pt>
                      <c:pt idx="14417">
                        <c:v>144.17000000000002</c:v>
                      </c:pt>
                      <c:pt idx="14418">
                        <c:v>144.18</c:v>
                      </c:pt>
                      <c:pt idx="14419">
                        <c:v>144.19</c:v>
                      </c:pt>
                      <c:pt idx="14420">
                        <c:v>144.20000000000002</c:v>
                      </c:pt>
                      <c:pt idx="14421">
                        <c:v>144.21</c:v>
                      </c:pt>
                      <c:pt idx="14422">
                        <c:v>144.22</c:v>
                      </c:pt>
                      <c:pt idx="14423">
                        <c:v>144.22999999999999</c:v>
                      </c:pt>
                      <c:pt idx="14424">
                        <c:v>144.24</c:v>
                      </c:pt>
                      <c:pt idx="14425">
                        <c:v>144.25</c:v>
                      </c:pt>
                      <c:pt idx="14426">
                        <c:v>144.26</c:v>
                      </c:pt>
                      <c:pt idx="14427">
                        <c:v>144.27000000000001</c:v>
                      </c:pt>
                      <c:pt idx="14428">
                        <c:v>144.28</c:v>
                      </c:pt>
                      <c:pt idx="14429">
                        <c:v>144.29</c:v>
                      </c:pt>
                      <c:pt idx="14430">
                        <c:v>144.30000000000001</c:v>
                      </c:pt>
                      <c:pt idx="14431">
                        <c:v>144.31</c:v>
                      </c:pt>
                      <c:pt idx="14432">
                        <c:v>144.32</c:v>
                      </c:pt>
                      <c:pt idx="14433">
                        <c:v>144.33000000000001</c:v>
                      </c:pt>
                      <c:pt idx="14434">
                        <c:v>144.34</c:v>
                      </c:pt>
                      <c:pt idx="14435">
                        <c:v>144.35</c:v>
                      </c:pt>
                      <c:pt idx="14436">
                        <c:v>144.36000000000001</c:v>
                      </c:pt>
                      <c:pt idx="14437">
                        <c:v>144.37</c:v>
                      </c:pt>
                      <c:pt idx="14438">
                        <c:v>144.38</c:v>
                      </c:pt>
                      <c:pt idx="14439">
                        <c:v>144.39000000000001</c:v>
                      </c:pt>
                      <c:pt idx="14440">
                        <c:v>144.4</c:v>
                      </c:pt>
                      <c:pt idx="14441">
                        <c:v>144.41</c:v>
                      </c:pt>
                      <c:pt idx="14442">
                        <c:v>144.42000000000002</c:v>
                      </c:pt>
                      <c:pt idx="14443">
                        <c:v>144.43</c:v>
                      </c:pt>
                      <c:pt idx="14444">
                        <c:v>144.44</c:v>
                      </c:pt>
                      <c:pt idx="14445">
                        <c:v>144.45000000000002</c:v>
                      </c:pt>
                      <c:pt idx="14446">
                        <c:v>144.46</c:v>
                      </c:pt>
                      <c:pt idx="14447">
                        <c:v>144.47</c:v>
                      </c:pt>
                      <c:pt idx="14448">
                        <c:v>144.47999999999999</c:v>
                      </c:pt>
                      <c:pt idx="14449">
                        <c:v>144.49</c:v>
                      </c:pt>
                      <c:pt idx="14450">
                        <c:v>144.5</c:v>
                      </c:pt>
                      <c:pt idx="14451">
                        <c:v>144.51</c:v>
                      </c:pt>
                      <c:pt idx="14452">
                        <c:v>144.52000000000001</c:v>
                      </c:pt>
                      <c:pt idx="14453">
                        <c:v>144.53</c:v>
                      </c:pt>
                      <c:pt idx="14454">
                        <c:v>144.54</c:v>
                      </c:pt>
                      <c:pt idx="14455">
                        <c:v>144.55000000000001</c:v>
                      </c:pt>
                      <c:pt idx="14456">
                        <c:v>144.56</c:v>
                      </c:pt>
                      <c:pt idx="14457">
                        <c:v>144.57</c:v>
                      </c:pt>
                      <c:pt idx="14458">
                        <c:v>144.58000000000001</c:v>
                      </c:pt>
                      <c:pt idx="14459">
                        <c:v>144.59</c:v>
                      </c:pt>
                      <c:pt idx="14460">
                        <c:v>144.6</c:v>
                      </c:pt>
                      <c:pt idx="14461">
                        <c:v>144.61000000000001</c:v>
                      </c:pt>
                      <c:pt idx="14462">
                        <c:v>144.62</c:v>
                      </c:pt>
                      <c:pt idx="14463">
                        <c:v>144.63</c:v>
                      </c:pt>
                      <c:pt idx="14464">
                        <c:v>144.64000000000001</c:v>
                      </c:pt>
                      <c:pt idx="14465">
                        <c:v>144.65</c:v>
                      </c:pt>
                      <c:pt idx="14466">
                        <c:v>144.66</c:v>
                      </c:pt>
                      <c:pt idx="14467">
                        <c:v>144.67000000000002</c:v>
                      </c:pt>
                      <c:pt idx="14468">
                        <c:v>144.68</c:v>
                      </c:pt>
                      <c:pt idx="14469">
                        <c:v>144.69</c:v>
                      </c:pt>
                      <c:pt idx="14470">
                        <c:v>144.70000000000002</c:v>
                      </c:pt>
                      <c:pt idx="14471">
                        <c:v>144.71</c:v>
                      </c:pt>
                      <c:pt idx="14472">
                        <c:v>144.72</c:v>
                      </c:pt>
                      <c:pt idx="14473">
                        <c:v>144.72999999999999</c:v>
                      </c:pt>
                      <c:pt idx="14474">
                        <c:v>144.74</c:v>
                      </c:pt>
                      <c:pt idx="14475">
                        <c:v>144.75</c:v>
                      </c:pt>
                      <c:pt idx="14476">
                        <c:v>144.76</c:v>
                      </c:pt>
                      <c:pt idx="14477">
                        <c:v>144.77000000000001</c:v>
                      </c:pt>
                      <c:pt idx="14478">
                        <c:v>144.78</c:v>
                      </c:pt>
                      <c:pt idx="14479">
                        <c:v>144.79</c:v>
                      </c:pt>
                      <c:pt idx="14480">
                        <c:v>144.80000000000001</c:v>
                      </c:pt>
                      <c:pt idx="14481">
                        <c:v>144.81</c:v>
                      </c:pt>
                      <c:pt idx="14482">
                        <c:v>144.82</c:v>
                      </c:pt>
                      <c:pt idx="14483">
                        <c:v>144.83000000000001</c:v>
                      </c:pt>
                      <c:pt idx="14484">
                        <c:v>144.84</c:v>
                      </c:pt>
                      <c:pt idx="14485">
                        <c:v>144.85</c:v>
                      </c:pt>
                      <c:pt idx="14486">
                        <c:v>144.86000000000001</c:v>
                      </c:pt>
                      <c:pt idx="14487">
                        <c:v>144.87</c:v>
                      </c:pt>
                      <c:pt idx="14488">
                        <c:v>144.88</c:v>
                      </c:pt>
                      <c:pt idx="14489">
                        <c:v>144.89000000000001</c:v>
                      </c:pt>
                      <c:pt idx="14490">
                        <c:v>144.9</c:v>
                      </c:pt>
                      <c:pt idx="14491">
                        <c:v>144.91</c:v>
                      </c:pt>
                      <c:pt idx="14492">
                        <c:v>144.92000000000002</c:v>
                      </c:pt>
                      <c:pt idx="14493">
                        <c:v>144.93</c:v>
                      </c:pt>
                      <c:pt idx="14494">
                        <c:v>144.94</c:v>
                      </c:pt>
                      <c:pt idx="14495">
                        <c:v>144.95000000000002</c:v>
                      </c:pt>
                      <c:pt idx="14496">
                        <c:v>144.96</c:v>
                      </c:pt>
                      <c:pt idx="14497">
                        <c:v>144.97</c:v>
                      </c:pt>
                      <c:pt idx="14498">
                        <c:v>144.97999999999999</c:v>
                      </c:pt>
                      <c:pt idx="14499">
                        <c:v>144.99</c:v>
                      </c:pt>
                      <c:pt idx="14500">
                        <c:v>145</c:v>
                      </c:pt>
                      <c:pt idx="14501">
                        <c:v>145.01</c:v>
                      </c:pt>
                      <c:pt idx="14502">
                        <c:v>145.02000000000001</c:v>
                      </c:pt>
                      <c:pt idx="14503">
                        <c:v>145.03</c:v>
                      </c:pt>
                      <c:pt idx="14504">
                        <c:v>145.04</c:v>
                      </c:pt>
                      <c:pt idx="14505">
                        <c:v>145.05000000000001</c:v>
                      </c:pt>
                      <c:pt idx="14506">
                        <c:v>145.06</c:v>
                      </c:pt>
                      <c:pt idx="14507">
                        <c:v>145.07</c:v>
                      </c:pt>
                      <c:pt idx="14508">
                        <c:v>145.08000000000001</c:v>
                      </c:pt>
                      <c:pt idx="14509">
                        <c:v>145.09</c:v>
                      </c:pt>
                      <c:pt idx="14510">
                        <c:v>145.1</c:v>
                      </c:pt>
                      <c:pt idx="14511">
                        <c:v>145.11000000000001</c:v>
                      </c:pt>
                      <c:pt idx="14512">
                        <c:v>145.12</c:v>
                      </c:pt>
                      <c:pt idx="14513">
                        <c:v>145.13</c:v>
                      </c:pt>
                      <c:pt idx="14514">
                        <c:v>145.14000000000001</c:v>
                      </c:pt>
                      <c:pt idx="14515">
                        <c:v>145.15</c:v>
                      </c:pt>
                      <c:pt idx="14516">
                        <c:v>145.16</c:v>
                      </c:pt>
                      <c:pt idx="14517">
                        <c:v>145.17000000000002</c:v>
                      </c:pt>
                      <c:pt idx="14518">
                        <c:v>145.18</c:v>
                      </c:pt>
                      <c:pt idx="14519">
                        <c:v>145.19</c:v>
                      </c:pt>
                      <c:pt idx="14520">
                        <c:v>145.20000000000002</c:v>
                      </c:pt>
                      <c:pt idx="14521">
                        <c:v>145.21</c:v>
                      </c:pt>
                      <c:pt idx="14522">
                        <c:v>145.22</c:v>
                      </c:pt>
                      <c:pt idx="14523">
                        <c:v>145.22999999999999</c:v>
                      </c:pt>
                      <c:pt idx="14524">
                        <c:v>145.24</c:v>
                      </c:pt>
                      <c:pt idx="14525">
                        <c:v>145.25</c:v>
                      </c:pt>
                      <c:pt idx="14526">
                        <c:v>145.26</c:v>
                      </c:pt>
                      <c:pt idx="14527">
                        <c:v>145.27000000000001</c:v>
                      </c:pt>
                      <c:pt idx="14528">
                        <c:v>145.28</c:v>
                      </c:pt>
                      <c:pt idx="14529">
                        <c:v>145.29</c:v>
                      </c:pt>
                      <c:pt idx="14530">
                        <c:v>145.30000000000001</c:v>
                      </c:pt>
                      <c:pt idx="14531">
                        <c:v>145.31</c:v>
                      </c:pt>
                      <c:pt idx="14532">
                        <c:v>145.32</c:v>
                      </c:pt>
                      <c:pt idx="14533">
                        <c:v>145.33000000000001</c:v>
                      </c:pt>
                      <c:pt idx="14534">
                        <c:v>145.34</c:v>
                      </c:pt>
                      <c:pt idx="14535">
                        <c:v>145.35</c:v>
                      </c:pt>
                      <c:pt idx="14536">
                        <c:v>145.36000000000001</c:v>
                      </c:pt>
                      <c:pt idx="14537">
                        <c:v>145.37</c:v>
                      </c:pt>
                      <c:pt idx="14538">
                        <c:v>145.38</c:v>
                      </c:pt>
                      <c:pt idx="14539">
                        <c:v>145.39000000000001</c:v>
                      </c:pt>
                      <c:pt idx="14540">
                        <c:v>145.4</c:v>
                      </c:pt>
                      <c:pt idx="14541">
                        <c:v>145.41</c:v>
                      </c:pt>
                      <c:pt idx="14542">
                        <c:v>145.42000000000002</c:v>
                      </c:pt>
                      <c:pt idx="14543">
                        <c:v>145.43</c:v>
                      </c:pt>
                      <c:pt idx="14544">
                        <c:v>145.44</c:v>
                      </c:pt>
                      <c:pt idx="14545">
                        <c:v>145.45000000000002</c:v>
                      </c:pt>
                      <c:pt idx="14546">
                        <c:v>145.46</c:v>
                      </c:pt>
                      <c:pt idx="14547">
                        <c:v>145.47</c:v>
                      </c:pt>
                      <c:pt idx="14548">
                        <c:v>145.47999999999999</c:v>
                      </c:pt>
                      <c:pt idx="14549">
                        <c:v>145.49</c:v>
                      </c:pt>
                      <c:pt idx="14550">
                        <c:v>145.5</c:v>
                      </c:pt>
                      <c:pt idx="14551">
                        <c:v>145.51</c:v>
                      </c:pt>
                      <c:pt idx="14552">
                        <c:v>145.52000000000001</c:v>
                      </c:pt>
                      <c:pt idx="14553">
                        <c:v>145.53</c:v>
                      </c:pt>
                      <c:pt idx="14554">
                        <c:v>145.54</c:v>
                      </c:pt>
                      <c:pt idx="14555">
                        <c:v>145.55000000000001</c:v>
                      </c:pt>
                      <c:pt idx="14556">
                        <c:v>145.56</c:v>
                      </c:pt>
                      <c:pt idx="14557">
                        <c:v>145.57</c:v>
                      </c:pt>
                      <c:pt idx="14558">
                        <c:v>145.58000000000001</c:v>
                      </c:pt>
                      <c:pt idx="14559">
                        <c:v>145.59</c:v>
                      </c:pt>
                      <c:pt idx="14560">
                        <c:v>145.6</c:v>
                      </c:pt>
                      <c:pt idx="14561">
                        <c:v>145.61000000000001</c:v>
                      </c:pt>
                      <c:pt idx="14562">
                        <c:v>145.62</c:v>
                      </c:pt>
                      <c:pt idx="14563">
                        <c:v>145.63</c:v>
                      </c:pt>
                      <c:pt idx="14564">
                        <c:v>145.64000000000001</c:v>
                      </c:pt>
                      <c:pt idx="14565">
                        <c:v>145.65</c:v>
                      </c:pt>
                      <c:pt idx="14566">
                        <c:v>145.66</c:v>
                      </c:pt>
                      <c:pt idx="14567">
                        <c:v>145.67000000000002</c:v>
                      </c:pt>
                      <c:pt idx="14568">
                        <c:v>145.68</c:v>
                      </c:pt>
                      <c:pt idx="14569">
                        <c:v>145.69</c:v>
                      </c:pt>
                      <c:pt idx="14570">
                        <c:v>145.70000000000002</c:v>
                      </c:pt>
                      <c:pt idx="14571">
                        <c:v>145.71</c:v>
                      </c:pt>
                      <c:pt idx="14572">
                        <c:v>145.72</c:v>
                      </c:pt>
                      <c:pt idx="14573">
                        <c:v>145.72999999999999</c:v>
                      </c:pt>
                      <c:pt idx="14574">
                        <c:v>145.74</c:v>
                      </c:pt>
                      <c:pt idx="14575">
                        <c:v>145.75</c:v>
                      </c:pt>
                      <c:pt idx="14576">
                        <c:v>145.76</c:v>
                      </c:pt>
                      <c:pt idx="14577">
                        <c:v>145.77000000000001</c:v>
                      </c:pt>
                      <c:pt idx="14578">
                        <c:v>145.78</c:v>
                      </c:pt>
                      <c:pt idx="14579">
                        <c:v>145.79</c:v>
                      </c:pt>
                      <c:pt idx="14580">
                        <c:v>145.80000000000001</c:v>
                      </c:pt>
                      <c:pt idx="14581">
                        <c:v>145.81</c:v>
                      </c:pt>
                      <c:pt idx="14582">
                        <c:v>145.82</c:v>
                      </c:pt>
                      <c:pt idx="14583">
                        <c:v>145.83000000000001</c:v>
                      </c:pt>
                      <c:pt idx="14584">
                        <c:v>145.84</c:v>
                      </c:pt>
                      <c:pt idx="14585">
                        <c:v>145.85</c:v>
                      </c:pt>
                      <c:pt idx="14586">
                        <c:v>145.86000000000001</c:v>
                      </c:pt>
                      <c:pt idx="14587">
                        <c:v>145.87</c:v>
                      </c:pt>
                      <c:pt idx="14588">
                        <c:v>145.88</c:v>
                      </c:pt>
                      <c:pt idx="14589">
                        <c:v>145.89000000000001</c:v>
                      </c:pt>
                      <c:pt idx="14590">
                        <c:v>145.9</c:v>
                      </c:pt>
                      <c:pt idx="14591">
                        <c:v>145.91</c:v>
                      </c:pt>
                      <c:pt idx="14592">
                        <c:v>145.92000000000002</c:v>
                      </c:pt>
                      <c:pt idx="14593">
                        <c:v>145.93</c:v>
                      </c:pt>
                      <c:pt idx="14594">
                        <c:v>145.94</c:v>
                      </c:pt>
                      <c:pt idx="14595">
                        <c:v>145.95000000000002</c:v>
                      </c:pt>
                      <c:pt idx="14596">
                        <c:v>145.96</c:v>
                      </c:pt>
                      <c:pt idx="14597">
                        <c:v>145.97</c:v>
                      </c:pt>
                      <c:pt idx="14598">
                        <c:v>145.97999999999999</c:v>
                      </c:pt>
                      <c:pt idx="14599">
                        <c:v>145.99</c:v>
                      </c:pt>
                      <c:pt idx="14600">
                        <c:v>146</c:v>
                      </c:pt>
                      <c:pt idx="14601">
                        <c:v>146.01</c:v>
                      </c:pt>
                      <c:pt idx="14602">
                        <c:v>146.02000000000001</c:v>
                      </c:pt>
                      <c:pt idx="14603">
                        <c:v>146.03</c:v>
                      </c:pt>
                      <c:pt idx="14604">
                        <c:v>146.04</c:v>
                      </c:pt>
                      <c:pt idx="14605">
                        <c:v>146.05000000000001</c:v>
                      </c:pt>
                      <c:pt idx="14606">
                        <c:v>146.06</c:v>
                      </c:pt>
                      <c:pt idx="14607">
                        <c:v>146.07</c:v>
                      </c:pt>
                      <c:pt idx="14608">
                        <c:v>146.08000000000001</c:v>
                      </c:pt>
                      <c:pt idx="14609">
                        <c:v>146.09</c:v>
                      </c:pt>
                      <c:pt idx="14610">
                        <c:v>146.1</c:v>
                      </c:pt>
                      <c:pt idx="14611">
                        <c:v>146.11000000000001</c:v>
                      </c:pt>
                      <c:pt idx="14612">
                        <c:v>146.12</c:v>
                      </c:pt>
                      <c:pt idx="14613">
                        <c:v>146.13</c:v>
                      </c:pt>
                      <c:pt idx="14614">
                        <c:v>146.14000000000001</c:v>
                      </c:pt>
                      <c:pt idx="14615">
                        <c:v>146.15</c:v>
                      </c:pt>
                      <c:pt idx="14616">
                        <c:v>146.16</c:v>
                      </c:pt>
                      <c:pt idx="14617">
                        <c:v>146.17000000000002</c:v>
                      </c:pt>
                      <c:pt idx="14618">
                        <c:v>146.18</c:v>
                      </c:pt>
                      <c:pt idx="14619">
                        <c:v>146.19</c:v>
                      </c:pt>
                      <c:pt idx="14620">
                        <c:v>146.20000000000002</c:v>
                      </c:pt>
                      <c:pt idx="14621">
                        <c:v>146.21</c:v>
                      </c:pt>
                      <c:pt idx="14622">
                        <c:v>146.22</c:v>
                      </c:pt>
                      <c:pt idx="14623">
                        <c:v>146.22999999999999</c:v>
                      </c:pt>
                      <c:pt idx="14624">
                        <c:v>146.24</c:v>
                      </c:pt>
                      <c:pt idx="14625">
                        <c:v>146.25</c:v>
                      </c:pt>
                      <c:pt idx="14626">
                        <c:v>146.26</c:v>
                      </c:pt>
                      <c:pt idx="14627">
                        <c:v>146.27000000000001</c:v>
                      </c:pt>
                      <c:pt idx="14628">
                        <c:v>146.28</c:v>
                      </c:pt>
                      <c:pt idx="14629">
                        <c:v>146.29</c:v>
                      </c:pt>
                      <c:pt idx="14630">
                        <c:v>146.30000000000001</c:v>
                      </c:pt>
                      <c:pt idx="14631">
                        <c:v>146.31</c:v>
                      </c:pt>
                      <c:pt idx="14632">
                        <c:v>146.32</c:v>
                      </c:pt>
                      <c:pt idx="14633">
                        <c:v>146.33000000000001</c:v>
                      </c:pt>
                      <c:pt idx="14634">
                        <c:v>146.34</c:v>
                      </c:pt>
                      <c:pt idx="14635">
                        <c:v>146.35</c:v>
                      </c:pt>
                      <c:pt idx="14636">
                        <c:v>146.36000000000001</c:v>
                      </c:pt>
                      <c:pt idx="14637">
                        <c:v>146.37</c:v>
                      </c:pt>
                      <c:pt idx="14638">
                        <c:v>146.38</c:v>
                      </c:pt>
                      <c:pt idx="14639">
                        <c:v>146.39000000000001</c:v>
                      </c:pt>
                      <c:pt idx="14640">
                        <c:v>146.4</c:v>
                      </c:pt>
                      <c:pt idx="14641">
                        <c:v>146.41</c:v>
                      </c:pt>
                      <c:pt idx="14642">
                        <c:v>146.42000000000002</c:v>
                      </c:pt>
                      <c:pt idx="14643">
                        <c:v>146.43</c:v>
                      </c:pt>
                      <c:pt idx="14644">
                        <c:v>146.44</c:v>
                      </c:pt>
                      <c:pt idx="14645">
                        <c:v>146.45000000000002</c:v>
                      </c:pt>
                      <c:pt idx="14646">
                        <c:v>146.46</c:v>
                      </c:pt>
                      <c:pt idx="14647">
                        <c:v>146.47</c:v>
                      </c:pt>
                      <c:pt idx="14648">
                        <c:v>146.47999999999999</c:v>
                      </c:pt>
                      <c:pt idx="14649">
                        <c:v>146.49</c:v>
                      </c:pt>
                      <c:pt idx="14650">
                        <c:v>146.5</c:v>
                      </c:pt>
                      <c:pt idx="14651">
                        <c:v>146.51</c:v>
                      </c:pt>
                      <c:pt idx="14652">
                        <c:v>146.52000000000001</c:v>
                      </c:pt>
                      <c:pt idx="14653">
                        <c:v>146.53</c:v>
                      </c:pt>
                      <c:pt idx="14654">
                        <c:v>146.54</c:v>
                      </c:pt>
                      <c:pt idx="14655">
                        <c:v>146.55000000000001</c:v>
                      </c:pt>
                      <c:pt idx="14656">
                        <c:v>146.56</c:v>
                      </c:pt>
                      <c:pt idx="14657">
                        <c:v>146.57</c:v>
                      </c:pt>
                      <c:pt idx="14658">
                        <c:v>146.58000000000001</c:v>
                      </c:pt>
                      <c:pt idx="14659">
                        <c:v>146.59</c:v>
                      </c:pt>
                      <c:pt idx="14660">
                        <c:v>146.6</c:v>
                      </c:pt>
                      <c:pt idx="14661">
                        <c:v>146.61000000000001</c:v>
                      </c:pt>
                      <c:pt idx="14662">
                        <c:v>146.62</c:v>
                      </c:pt>
                      <c:pt idx="14663">
                        <c:v>146.63</c:v>
                      </c:pt>
                      <c:pt idx="14664">
                        <c:v>146.64000000000001</c:v>
                      </c:pt>
                      <c:pt idx="14665">
                        <c:v>146.65</c:v>
                      </c:pt>
                      <c:pt idx="14666">
                        <c:v>146.66</c:v>
                      </c:pt>
                      <c:pt idx="14667">
                        <c:v>146.67000000000002</c:v>
                      </c:pt>
                      <c:pt idx="14668">
                        <c:v>146.68</c:v>
                      </c:pt>
                      <c:pt idx="14669">
                        <c:v>146.69</c:v>
                      </c:pt>
                      <c:pt idx="14670">
                        <c:v>146.70000000000002</c:v>
                      </c:pt>
                      <c:pt idx="14671">
                        <c:v>146.71</c:v>
                      </c:pt>
                      <c:pt idx="14672">
                        <c:v>146.72</c:v>
                      </c:pt>
                      <c:pt idx="14673">
                        <c:v>146.72999999999999</c:v>
                      </c:pt>
                      <c:pt idx="14674">
                        <c:v>146.74</c:v>
                      </c:pt>
                      <c:pt idx="14675">
                        <c:v>146.75</c:v>
                      </c:pt>
                      <c:pt idx="14676">
                        <c:v>146.76</c:v>
                      </c:pt>
                      <c:pt idx="14677">
                        <c:v>146.77000000000001</c:v>
                      </c:pt>
                      <c:pt idx="14678">
                        <c:v>146.78</c:v>
                      </c:pt>
                      <c:pt idx="14679">
                        <c:v>146.79</c:v>
                      </c:pt>
                      <c:pt idx="14680">
                        <c:v>146.80000000000001</c:v>
                      </c:pt>
                      <c:pt idx="14681">
                        <c:v>146.81</c:v>
                      </c:pt>
                      <c:pt idx="14682">
                        <c:v>146.82</c:v>
                      </c:pt>
                      <c:pt idx="14683">
                        <c:v>146.83000000000001</c:v>
                      </c:pt>
                      <c:pt idx="14684">
                        <c:v>146.84</c:v>
                      </c:pt>
                      <c:pt idx="14685">
                        <c:v>146.85</c:v>
                      </c:pt>
                      <c:pt idx="14686">
                        <c:v>146.86000000000001</c:v>
                      </c:pt>
                      <c:pt idx="14687">
                        <c:v>146.87</c:v>
                      </c:pt>
                      <c:pt idx="14688">
                        <c:v>146.88</c:v>
                      </c:pt>
                      <c:pt idx="14689">
                        <c:v>146.89000000000001</c:v>
                      </c:pt>
                      <c:pt idx="14690">
                        <c:v>146.9</c:v>
                      </c:pt>
                      <c:pt idx="14691">
                        <c:v>146.91</c:v>
                      </c:pt>
                      <c:pt idx="14692">
                        <c:v>146.92000000000002</c:v>
                      </c:pt>
                      <c:pt idx="14693">
                        <c:v>146.93</c:v>
                      </c:pt>
                      <c:pt idx="14694">
                        <c:v>146.94</c:v>
                      </c:pt>
                      <c:pt idx="14695">
                        <c:v>146.95000000000002</c:v>
                      </c:pt>
                      <c:pt idx="14696">
                        <c:v>146.96</c:v>
                      </c:pt>
                      <c:pt idx="14697">
                        <c:v>146.97</c:v>
                      </c:pt>
                      <c:pt idx="14698">
                        <c:v>146.97999999999999</c:v>
                      </c:pt>
                      <c:pt idx="14699">
                        <c:v>146.99</c:v>
                      </c:pt>
                      <c:pt idx="14700">
                        <c:v>147</c:v>
                      </c:pt>
                      <c:pt idx="14701">
                        <c:v>147.01</c:v>
                      </c:pt>
                      <c:pt idx="14702">
                        <c:v>147.02000000000001</c:v>
                      </c:pt>
                      <c:pt idx="14703">
                        <c:v>147.03</c:v>
                      </c:pt>
                      <c:pt idx="14704">
                        <c:v>147.04</c:v>
                      </c:pt>
                      <c:pt idx="14705">
                        <c:v>147.05000000000001</c:v>
                      </c:pt>
                      <c:pt idx="14706">
                        <c:v>147.06</c:v>
                      </c:pt>
                      <c:pt idx="14707">
                        <c:v>147.07</c:v>
                      </c:pt>
                      <c:pt idx="14708">
                        <c:v>147.08000000000001</c:v>
                      </c:pt>
                      <c:pt idx="14709">
                        <c:v>147.09</c:v>
                      </c:pt>
                      <c:pt idx="14710">
                        <c:v>147.1</c:v>
                      </c:pt>
                      <c:pt idx="14711">
                        <c:v>147.11000000000001</c:v>
                      </c:pt>
                      <c:pt idx="14712">
                        <c:v>147.12</c:v>
                      </c:pt>
                      <c:pt idx="14713">
                        <c:v>147.13</c:v>
                      </c:pt>
                      <c:pt idx="14714">
                        <c:v>147.14000000000001</c:v>
                      </c:pt>
                      <c:pt idx="14715">
                        <c:v>147.15</c:v>
                      </c:pt>
                      <c:pt idx="14716">
                        <c:v>147.16</c:v>
                      </c:pt>
                      <c:pt idx="14717">
                        <c:v>147.17000000000002</c:v>
                      </c:pt>
                      <c:pt idx="14718">
                        <c:v>147.18</c:v>
                      </c:pt>
                      <c:pt idx="14719">
                        <c:v>147.19</c:v>
                      </c:pt>
                      <c:pt idx="14720">
                        <c:v>147.20000000000002</c:v>
                      </c:pt>
                      <c:pt idx="14721">
                        <c:v>147.21</c:v>
                      </c:pt>
                      <c:pt idx="14722">
                        <c:v>147.22</c:v>
                      </c:pt>
                      <c:pt idx="14723">
                        <c:v>147.22999999999999</c:v>
                      </c:pt>
                      <c:pt idx="14724">
                        <c:v>147.24</c:v>
                      </c:pt>
                      <c:pt idx="14725">
                        <c:v>147.25</c:v>
                      </c:pt>
                      <c:pt idx="14726">
                        <c:v>147.26</c:v>
                      </c:pt>
                      <c:pt idx="14727">
                        <c:v>147.27000000000001</c:v>
                      </c:pt>
                      <c:pt idx="14728">
                        <c:v>147.28</c:v>
                      </c:pt>
                      <c:pt idx="14729">
                        <c:v>147.29</c:v>
                      </c:pt>
                      <c:pt idx="14730">
                        <c:v>147.30000000000001</c:v>
                      </c:pt>
                      <c:pt idx="14731">
                        <c:v>147.31</c:v>
                      </c:pt>
                      <c:pt idx="14732">
                        <c:v>147.32</c:v>
                      </c:pt>
                      <c:pt idx="14733">
                        <c:v>147.33000000000001</c:v>
                      </c:pt>
                      <c:pt idx="14734">
                        <c:v>147.34</c:v>
                      </c:pt>
                      <c:pt idx="14735">
                        <c:v>147.35</c:v>
                      </c:pt>
                      <c:pt idx="14736">
                        <c:v>147.36000000000001</c:v>
                      </c:pt>
                      <c:pt idx="14737">
                        <c:v>147.37</c:v>
                      </c:pt>
                      <c:pt idx="14738">
                        <c:v>147.38</c:v>
                      </c:pt>
                      <c:pt idx="14739">
                        <c:v>147.39000000000001</c:v>
                      </c:pt>
                      <c:pt idx="14740">
                        <c:v>147.4</c:v>
                      </c:pt>
                      <c:pt idx="14741">
                        <c:v>147.41</c:v>
                      </c:pt>
                      <c:pt idx="14742">
                        <c:v>147.42000000000002</c:v>
                      </c:pt>
                      <c:pt idx="14743">
                        <c:v>147.43</c:v>
                      </c:pt>
                      <c:pt idx="14744">
                        <c:v>147.44</c:v>
                      </c:pt>
                      <c:pt idx="14745">
                        <c:v>147.45000000000002</c:v>
                      </c:pt>
                      <c:pt idx="14746">
                        <c:v>147.46</c:v>
                      </c:pt>
                      <c:pt idx="14747">
                        <c:v>147.47</c:v>
                      </c:pt>
                      <c:pt idx="14748">
                        <c:v>147.47999999999999</c:v>
                      </c:pt>
                      <c:pt idx="14749">
                        <c:v>147.49</c:v>
                      </c:pt>
                      <c:pt idx="14750">
                        <c:v>147.5</c:v>
                      </c:pt>
                      <c:pt idx="14751">
                        <c:v>147.51</c:v>
                      </c:pt>
                      <c:pt idx="14752">
                        <c:v>147.52000000000001</c:v>
                      </c:pt>
                      <c:pt idx="14753">
                        <c:v>147.53</c:v>
                      </c:pt>
                      <c:pt idx="14754">
                        <c:v>147.54</c:v>
                      </c:pt>
                      <c:pt idx="14755">
                        <c:v>147.55000000000001</c:v>
                      </c:pt>
                      <c:pt idx="14756">
                        <c:v>147.56</c:v>
                      </c:pt>
                      <c:pt idx="14757">
                        <c:v>147.57</c:v>
                      </c:pt>
                      <c:pt idx="14758">
                        <c:v>147.58000000000001</c:v>
                      </c:pt>
                      <c:pt idx="14759">
                        <c:v>147.59</c:v>
                      </c:pt>
                      <c:pt idx="14760">
                        <c:v>147.6</c:v>
                      </c:pt>
                      <c:pt idx="14761">
                        <c:v>147.61000000000001</c:v>
                      </c:pt>
                      <c:pt idx="14762">
                        <c:v>147.62</c:v>
                      </c:pt>
                      <c:pt idx="14763">
                        <c:v>147.63</c:v>
                      </c:pt>
                      <c:pt idx="14764">
                        <c:v>147.64000000000001</c:v>
                      </c:pt>
                      <c:pt idx="14765">
                        <c:v>147.65</c:v>
                      </c:pt>
                      <c:pt idx="14766">
                        <c:v>147.66</c:v>
                      </c:pt>
                      <c:pt idx="14767">
                        <c:v>147.67000000000002</c:v>
                      </c:pt>
                      <c:pt idx="14768">
                        <c:v>147.68</c:v>
                      </c:pt>
                      <c:pt idx="14769">
                        <c:v>147.69</c:v>
                      </c:pt>
                      <c:pt idx="14770">
                        <c:v>147.70000000000002</c:v>
                      </c:pt>
                      <c:pt idx="14771">
                        <c:v>147.71</c:v>
                      </c:pt>
                      <c:pt idx="14772">
                        <c:v>147.72</c:v>
                      </c:pt>
                      <c:pt idx="14773">
                        <c:v>147.72999999999999</c:v>
                      </c:pt>
                      <c:pt idx="14774">
                        <c:v>147.74</c:v>
                      </c:pt>
                      <c:pt idx="14775">
                        <c:v>147.75</c:v>
                      </c:pt>
                      <c:pt idx="14776">
                        <c:v>147.76</c:v>
                      </c:pt>
                      <c:pt idx="14777">
                        <c:v>147.77000000000001</c:v>
                      </c:pt>
                      <c:pt idx="14778">
                        <c:v>147.78</c:v>
                      </c:pt>
                      <c:pt idx="14779">
                        <c:v>147.79</c:v>
                      </c:pt>
                      <c:pt idx="14780">
                        <c:v>147.80000000000001</c:v>
                      </c:pt>
                      <c:pt idx="14781">
                        <c:v>147.81</c:v>
                      </c:pt>
                      <c:pt idx="14782">
                        <c:v>147.82</c:v>
                      </c:pt>
                      <c:pt idx="14783">
                        <c:v>147.83000000000001</c:v>
                      </c:pt>
                      <c:pt idx="14784">
                        <c:v>147.84</c:v>
                      </c:pt>
                      <c:pt idx="14785">
                        <c:v>147.85</c:v>
                      </c:pt>
                      <c:pt idx="14786">
                        <c:v>147.86000000000001</c:v>
                      </c:pt>
                      <c:pt idx="14787">
                        <c:v>147.87</c:v>
                      </c:pt>
                      <c:pt idx="14788">
                        <c:v>147.88</c:v>
                      </c:pt>
                      <c:pt idx="14789">
                        <c:v>147.89000000000001</c:v>
                      </c:pt>
                      <c:pt idx="14790">
                        <c:v>147.9</c:v>
                      </c:pt>
                      <c:pt idx="14791">
                        <c:v>147.91</c:v>
                      </c:pt>
                      <c:pt idx="14792">
                        <c:v>147.92000000000002</c:v>
                      </c:pt>
                      <c:pt idx="14793">
                        <c:v>147.93</c:v>
                      </c:pt>
                      <c:pt idx="14794">
                        <c:v>147.94</c:v>
                      </c:pt>
                      <c:pt idx="14795">
                        <c:v>147.95000000000002</c:v>
                      </c:pt>
                      <c:pt idx="14796">
                        <c:v>147.96</c:v>
                      </c:pt>
                      <c:pt idx="14797">
                        <c:v>147.97</c:v>
                      </c:pt>
                      <c:pt idx="14798">
                        <c:v>147.97999999999999</c:v>
                      </c:pt>
                      <c:pt idx="14799">
                        <c:v>147.99</c:v>
                      </c:pt>
                      <c:pt idx="14800">
                        <c:v>148</c:v>
                      </c:pt>
                      <c:pt idx="14801">
                        <c:v>148.01</c:v>
                      </c:pt>
                      <c:pt idx="14802">
                        <c:v>148.02000000000001</c:v>
                      </c:pt>
                      <c:pt idx="14803">
                        <c:v>148.03</c:v>
                      </c:pt>
                      <c:pt idx="14804">
                        <c:v>148.04</c:v>
                      </c:pt>
                      <c:pt idx="14805">
                        <c:v>148.05000000000001</c:v>
                      </c:pt>
                      <c:pt idx="14806">
                        <c:v>148.06</c:v>
                      </c:pt>
                      <c:pt idx="14807">
                        <c:v>148.07</c:v>
                      </c:pt>
                      <c:pt idx="14808">
                        <c:v>148.08000000000001</c:v>
                      </c:pt>
                      <c:pt idx="14809">
                        <c:v>148.09</c:v>
                      </c:pt>
                      <c:pt idx="14810">
                        <c:v>148.1</c:v>
                      </c:pt>
                      <c:pt idx="14811">
                        <c:v>148.11000000000001</c:v>
                      </c:pt>
                      <c:pt idx="14812">
                        <c:v>148.12</c:v>
                      </c:pt>
                      <c:pt idx="14813">
                        <c:v>148.13</c:v>
                      </c:pt>
                      <c:pt idx="14814">
                        <c:v>148.14000000000001</c:v>
                      </c:pt>
                      <c:pt idx="14815">
                        <c:v>148.15</c:v>
                      </c:pt>
                      <c:pt idx="14816">
                        <c:v>148.16</c:v>
                      </c:pt>
                      <c:pt idx="14817">
                        <c:v>148.17000000000002</c:v>
                      </c:pt>
                      <c:pt idx="14818">
                        <c:v>148.18</c:v>
                      </c:pt>
                      <c:pt idx="14819">
                        <c:v>148.19</c:v>
                      </c:pt>
                      <c:pt idx="14820">
                        <c:v>148.20000000000002</c:v>
                      </c:pt>
                      <c:pt idx="14821">
                        <c:v>148.21</c:v>
                      </c:pt>
                      <c:pt idx="14822">
                        <c:v>148.22</c:v>
                      </c:pt>
                      <c:pt idx="14823">
                        <c:v>148.22999999999999</c:v>
                      </c:pt>
                      <c:pt idx="14824">
                        <c:v>148.24</c:v>
                      </c:pt>
                      <c:pt idx="14825">
                        <c:v>148.25</c:v>
                      </c:pt>
                      <c:pt idx="14826">
                        <c:v>148.26</c:v>
                      </c:pt>
                      <c:pt idx="14827">
                        <c:v>148.27000000000001</c:v>
                      </c:pt>
                      <c:pt idx="14828">
                        <c:v>148.28</c:v>
                      </c:pt>
                      <c:pt idx="14829">
                        <c:v>148.29</c:v>
                      </c:pt>
                      <c:pt idx="14830">
                        <c:v>148.30000000000001</c:v>
                      </c:pt>
                      <c:pt idx="14831">
                        <c:v>148.31</c:v>
                      </c:pt>
                      <c:pt idx="14832">
                        <c:v>148.32</c:v>
                      </c:pt>
                      <c:pt idx="14833">
                        <c:v>148.33000000000001</c:v>
                      </c:pt>
                      <c:pt idx="14834">
                        <c:v>148.34</c:v>
                      </c:pt>
                      <c:pt idx="14835">
                        <c:v>148.35</c:v>
                      </c:pt>
                      <c:pt idx="14836">
                        <c:v>148.36000000000001</c:v>
                      </c:pt>
                      <c:pt idx="14837">
                        <c:v>148.37</c:v>
                      </c:pt>
                      <c:pt idx="14838">
                        <c:v>148.38</c:v>
                      </c:pt>
                      <c:pt idx="14839">
                        <c:v>148.39000000000001</c:v>
                      </c:pt>
                      <c:pt idx="14840">
                        <c:v>148.4</c:v>
                      </c:pt>
                      <c:pt idx="14841">
                        <c:v>148.41</c:v>
                      </c:pt>
                      <c:pt idx="14842">
                        <c:v>148.42000000000002</c:v>
                      </c:pt>
                      <c:pt idx="14843">
                        <c:v>148.43</c:v>
                      </c:pt>
                      <c:pt idx="14844">
                        <c:v>148.44</c:v>
                      </c:pt>
                      <c:pt idx="14845">
                        <c:v>148.45000000000002</c:v>
                      </c:pt>
                      <c:pt idx="14846">
                        <c:v>148.46</c:v>
                      </c:pt>
                      <c:pt idx="14847">
                        <c:v>148.47</c:v>
                      </c:pt>
                      <c:pt idx="14848">
                        <c:v>148.47999999999999</c:v>
                      </c:pt>
                      <c:pt idx="14849">
                        <c:v>148.49</c:v>
                      </c:pt>
                      <c:pt idx="14850">
                        <c:v>148.5</c:v>
                      </c:pt>
                      <c:pt idx="14851">
                        <c:v>148.51</c:v>
                      </c:pt>
                      <c:pt idx="14852">
                        <c:v>148.52000000000001</c:v>
                      </c:pt>
                      <c:pt idx="14853">
                        <c:v>148.53</c:v>
                      </c:pt>
                      <c:pt idx="14854">
                        <c:v>148.54</c:v>
                      </c:pt>
                      <c:pt idx="14855">
                        <c:v>148.55000000000001</c:v>
                      </c:pt>
                      <c:pt idx="14856">
                        <c:v>148.56</c:v>
                      </c:pt>
                      <c:pt idx="14857">
                        <c:v>148.57</c:v>
                      </c:pt>
                      <c:pt idx="14858">
                        <c:v>148.58000000000001</c:v>
                      </c:pt>
                      <c:pt idx="14859">
                        <c:v>148.59</c:v>
                      </c:pt>
                      <c:pt idx="14860">
                        <c:v>148.6</c:v>
                      </c:pt>
                      <c:pt idx="14861">
                        <c:v>148.61000000000001</c:v>
                      </c:pt>
                      <c:pt idx="14862">
                        <c:v>148.62</c:v>
                      </c:pt>
                      <c:pt idx="14863">
                        <c:v>148.63</c:v>
                      </c:pt>
                      <c:pt idx="14864">
                        <c:v>148.64000000000001</c:v>
                      </c:pt>
                      <c:pt idx="14865">
                        <c:v>148.65</c:v>
                      </c:pt>
                      <c:pt idx="14866">
                        <c:v>148.66</c:v>
                      </c:pt>
                      <c:pt idx="14867">
                        <c:v>148.67000000000002</c:v>
                      </c:pt>
                      <c:pt idx="14868">
                        <c:v>148.68</c:v>
                      </c:pt>
                      <c:pt idx="14869">
                        <c:v>148.69</c:v>
                      </c:pt>
                      <c:pt idx="14870">
                        <c:v>148.70000000000002</c:v>
                      </c:pt>
                      <c:pt idx="14871">
                        <c:v>148.71</c:v>
                      </c:pt>
                      <c:pt idx="14872">
                        <c:v>148.72</c:v>
                      </c:pt>
                      <c:pt idx="14873">
                        <c:v>148.72999999999999</c:v>
                      </c:pt>
                      <c:pt idx="14874">
                        <c:v>148.74</c:v>
                      </c:pt>
                      <c:pt idx="14875">
                        <c:v>148.75</c:v>
                      </c:pt>
                      <c:pt idx="14876">
                        <c:v>148.76</c:v>
                      </c:pt>
                      <c:pt idx="14877">
                        <c:v>148.77000000000001</c:v>
                      </c:pt>
                      <c:pt idx="14878">
                        <c:v>148.78</c:v>
                      </c:pt>
                      <c:pt idx="14879">
                        <c:v>148.79</c:v>
                      </c:pt>
                      <c:pt idx="14880">
                        <c:v>148.80000000000001</c:v>
                      </c:pt>
                      <c:pt idx="14881">
                        <c:v>148.81</c:v>
                      </c:pt>
                      <c:pt idx="14882">
                        <c:v>148.82</c:v>
                      </c:pt>
                      <c:pt idx="14883">
                        <c:v>148.83000000000001</c:v>
                      </c:pt>
                      <c:pt idx="14884">
                        <c:v>148.84</c:v>
                      </c:pt>
                      <c:pt idx="14885">
                        <c:v>148.85</c:v>
                      </c:pt>
                      <c:pt idx="14886">
                        <c:v>148.86000000000001</c:v>
                      </c:pt>
                      <c:pt idx="14887">
                        <c:v>148.87</c:v>
                      </c:pt>
                      <c:pt idx="14888">
                        <c:v>148.88</c:v>
                      </c:pt>
                      <c:pt idx="14889">
                        <c:v>148.89000000000001</c:v>
                      </c:pt>
                      <c:pt idx="14890">
                        <c:v>148.9</c:v>
                      </c:pt>
                      <c:pt idx="14891">
                        <c:v>148.91</c:v>
                      </c:pt>
                      <c:pt idx="14892">
                        <c:v>148.92000000000002</c:v>
                      </c:pt>
                      <c:pt idx="14893">
                        <c:v>148.93</c:v>
                      </c:pt>
                      <c:pt idx="14894">
                        <c:v>148.94</c:v>
                      </c:pt>
                      <c:pt idx="14895">
                        <c:v>148.95000000000002</c:v>
                      </c:pt>
                      <c:pt idx="14896">
                        <c:v>148.96</c:v>
                      </c:pt>
                      <c:pt idx="14897">
                        <c:v>148.97</c:v>
                      </c:pt>
                      <c:pt idx="14898">
                        <c:v>148.97999999999999</c:v>
                      </c:pt>
                      <c:pt idx="14899">
                        <c:v>148.99</c:v>
                      </c:pt>
                      <c:pt idx="14900">
                        <c:v>149</c:v>
                      </c:pt>
                      <c:pt idx="14901">
                        <c:v>149.01</c:v>
                      </c:pt>
                      <c:pt idx="14902">
                        <c:v>149.02000000000001</c:v>
                      </c:pt>
                      <c:pt idx="14903">
                        <c:v>149.03</c:v>
                      </c:pt>
                      <c:pt idx="14904">
                        <c:v>149.04</c:v>
                      </c:pt>
                      <c:pt idx="14905">
                        <c:v>149.05000000000001</c:v>
                      </c:pt>
                      <c:pt idx="14906">
                        <c:v>149.06</c:v>
                      </c:pt>
                      <c:pt idx="14907">
                        <c:v>149.07</c:v>
                      </c:pt>
                      <c:pt idx="14908">
                        <c:v>149.08000000000001</c:v>
                      </c:pt>
                      <c:pt idx="14909">
                        <c:v>149.09</c:v>
                      </c:pt>
                      <c:pt idx="14910">
                        <c:v>149.1</c:v>
                      </c:pt>
                      <c:pt idx="14911">
                        <c:v>149.11000000000001</c:v>
                      </c:pt>
                      <c:pt idx="14912">
                        <c:v>149.12</c:v>
                      </c:pt>
                      <c:pt idx="14913">
                        <c:v>149.13</c:v>
                      </c:pt>
                      <c:pt idx="14914">
                        <c:v>149.14000000000001</c:v>
                      </c:pt>
                      <c:pt idx="14915">
                        <c:v>149.15</c:v>
                      </c:pt>
                      <c:pt idx="14916">
                        <c:v>149.16</c:v>
                      </c:pt>
                      <c:pt idx="14917">
                        <c:v>149.17000000000002</c:v>
                      </c:pt>
                      <c:pt idx="14918">
                        <c:v>149.18</c:v>
                      </c:pt>
                      <c:pt idx="14919">
                        <c:v>149.19</c:v>
                      </c:pt>
                      <c:pt idx="14920">
                        <c:v>149.20000000000002</c:v>
                      </c:pt>
                      <c:pt idx="14921">
                        <c:v>149.21</c:v>
                      </c:pt>
                      <c:pt idx="14922">
                        <c:v>149.22</c:v>
                      </c:pt>
                      <c:pt idx="14923">
                        <c:v>149.22999999999999</c:v>
                      </c:pt>
                      <c:pt idx="14924">
                        <c:v>149.24</c:v>
                      </c:pt>
                      <c:pt idx="14925">
                        <c:v>149.25</c:v>
                      </c:pt>
                      <c:pt idx="14926">
                        <c:v>149.26</c:v>
                      </c:pt>
                      <c:pt idx="14927">
                        <c:v>149.27000000000001</c:v>
                      </c:pt>
                      <c:pt idx="14928">
                        <c:v>149.28</c:v>
                      </c:pt>
                      <c:pt idx="14929">
                        <c:v>149.29</c:v>
                      </c:pt>
                      <c:pt idx="14930">
                        <c:v>149.30000000000001</c:v>
                      </c:pt>
                      <c:pt idx="14931">
                        <c:v>149.31</c:v>
                      </c:pt>
                      <c:pt idx="14932">
                        <c:v>149.32</c:v>
                      </c:pt>
                      <c:pt idx="14933">
                        <c:v>149.33000000000001</c:v>
                      </c:pt>
                      <c:pt idx="14934">
                        <c:v>149.34</c:v>
                      </c:pt>
                      <c:pt idx="14935">
                        <c:v>149.35</c:v>
                      </c:pt>
                      <c:pt idx="14936">
                        <c:v>149.36000000000001</c:v>
                      </c:pt>
                      <c:pt idx="14937">
                        <c:v>149.37</c:v>
                      </c:pt>
                      <c:pt idx="14938">
                        <c:v>149.38</c:v>
                      </c:pt>
                      <c:pt idx="14939">
                        <c:v>149.39000000000001</c:v>
                      </c:pt>
                      <c:pt idx="14940">
                        <c:v>149.4</c:v>
                      </c:pt>
                      <c:pt idx="14941">
                        <c:v>149.41</c:v>
                      </c:pt>
                      <c:pt idx="14942">
                        <c:v>149.42000000000002</c:v>
                      </c:pt>
                      <c:pt idx="14943">
                        <c:v>149.43</c:v>
                      </c:pt>
                      <c:pt idx="14944">
                        <c:v>149.44</c:v>
                      </c:pt>
                      <c:pt idx="14945">
                        <c:v>149.45000000000002</c:v>
                      </c:pt>
                      <c:pt idx="14946">
                        <c:v>149.46</c:v>
                      </c:pt>
                      <c:pt idx="14947">
                        <c:v>149.47</c:v>
                      </c:pt>
                      <c:pt idx="14948">
                        <c:v>149.47999999999999</c:v>
                      </c:pt>
                      <c:pt idx="14949">
                        <c:v>149.49</c:v>
                      </c:pt>
                      <c:pt idx="14950">
                        <c:v>149.5</c:v>
                      </c:pt>
                      <c:pt idx="14951">
                        <c:v>149.51</c:v>
                      </c:pt>
                      <c:pt idx="14952">
                        <c:v>149.52000000000001</c:v>
                      </c:pt>
                      <c:pt idx="14953">
                        <c:v>149.53</c:v>
                      </c:pt>
                      <c:pt idx="14954">
                        <c:v>149.54</c:v>
                      </c:pt>
                      <c:pt idx="14955">
                        <c:v>149.55000000000001</c:v>
                      </c:pt>
                      <c:pt idx="14956">
                        <c:v>149.56</c:v>
                      </c:pt>
                      <c:pt idx="14957">
                        <c:v>149.57</c:v>
                      </c:pt>
                      <c:pt idx="14958">
                        <c:v>149.58000000000001</c:v>
                      </c:pt>
                      <c:pt idx="14959">
                        <c:v>149.59</c:v>
                      </c:pt>
                      <c:pt idx="14960">
                        <c:v>149.6</c:v>
                      </c:pt>
                      <c:pt idx="14961">
                        <c:v>149.61000000000001</c:v>
                      </c:pt>
                      <c:pt idx="14962">
                        <c:v>149.62</c:v>
                      </c:pt>
                      <c:pt idx="14963">
                        <c:v>149.63</c:v>
                      </c:pt>
                      <c:pt idx="14964">
                        <c:v>149.64000000000001</c:v>
                      </c:pt>
                      <c:pt idx="14965">
                        <c:v>149.65</c:v>
                      </c:pt>
                      <c:pt idx="14966">
                        <c:v>149.66</c:v>
                      </c:pt>
                      <c:pt idx="14967">
                        <c:v>149.67000000000002</c:v>
                      </c:pt>
                      <c:pt idx="14968">
                        <c:v>149.68</c:v>
                      </c:pt>
                      <c:pt idx="14969">
                        <c:v>149.69</c:v>
                      </c:pt>
                      <c:pt idx="14970">
                        <c:v>149.70000000000002</c:v>
                      </c:pt>
                      <c:pt idx="14971">
                        <c:v>149.71</c:v>
                      </c:pt>
                      <c:pt idx="14972">
                        <c:v>149.72</c:v>
                      </c:pt>
                      <c:pt idx="14973">
                        <c:v>149.72999999999999</c:v>
                      </c:pt>
                      <c:pt idx="14974">
                        <c:v>149.74</c:v>
                      </c:pt>
                      <c:pt idx="14975">
                        <c:v>149.75</c:v>
                      </c:pt>
                      <c:pt idx="14976">
                        <c:v>149.76</c:v>
                      </c:pt>
                      <c:pt idx="14977">
                        <c:v>149.77000000000001</c:v>
                      </c:pt>
                      <c:pt idx="14978">
                        <c:v>149.78</c:v>
                      </c:pt>
                      <c:pt idx="14979">
                        <c:v>149.79</c:v>
                      </c:pt>
                      <c:pt idx="14980">
                        <c:v>149.80000000000001</c:v>
                      </c:pt>
                      <c:pt idx="14981">
                        <c:v>149.81</c:v>
                      </c:pt>
                      <c:pt idx="14982">
                        <c:v>149.82</c:v>
                      </c:pt>
                      <c:pt idx="14983">
                        <c:v>149.83000000000001</c:v>
                      </c:pt>
                      <c:pt idx="14984">
                        <c:v>149.84</c:v>
                      </c:pt>
                      <c:pt idx="14985">
                        <c:v>149.85</c:v>
                      </c:pt>
                      <c:pt idx="14986">
                        <c:v>149.86000000000001</c:v>
                      </c:pt>
                      <c:pt idx="14987">
                        <c:v>149.87</c:v>
                      </c:pt>
                      <c:pt idx="14988">
                        <c:v>149.88</c:v>
                      </c:pt>
                      <c:pt idx="14989">
                        <c:v>149.89000000000001</c:v>
                      </c:pt>
                      <c:pt idx="14990">
                        <c:v>149.9</c:v>
                      </c:pt>
                      <c:pt idx="14991">
                        <c:v>149.91</c:v>
                      </c:pt>
                      <c:pt idx="14992">
                        <c:v>149.92000000000002</c:v>
                      </c:pt>
                      <c:pt idx="14993">
                        <c:v>149.93</c:v>
                      </c:pt>
                      <c:pt idx="14994">
                        <c:v>149.94</c:v>
                      </c:pt>
                      <c:pt idx="14995">
                        <c:v>149.95000000000002</c:v>
                      </c:pt>
                      <c:pt idx="14996">
                        <c:v>149.96</c:v>
                      </c:pt>
                      <c:pt idx="14997">
                        <c:v>149.97</c:v>
                      </c:pt>
                      <c:pt idx="14998">
                        <c:v>149.97999999999999</c:v>
                      </c:pt>
                      <c:pt idx="14999">
                        <c:v>149.99</c:v>
                      </c:pt>
                      <c:pt idx="15000">
                        <c:v>150</c:v>
                      </c:pt>
                      <c:pt idx="15001">
                        <c:v>150.01</c:v>
                      </c:pt>
                      <c:pt idx="15002">
                        <c:v>150.02000000000001</c:v>
                      </c:pt>
                      <c:pt idx="15003">
                        <c:v>150.03</c:v>
                      </c:pt>
                      <c:pt idx="15004">
                        <c:v>150.04</c:v>
                      </c:pt>
                      <c:pt idx="15005">
                        <c:v>150.05000000000001</c:v>
                      </c:pt>
                      <c:pt idx="15006">
                        <c:v>150.06</c:v>
                      </c:pt>
                      <c:pt idx="15007">
                        <c:v>150.07</c:v>
                      </c:pt>
                      <c:pt idx="15008">
                        <c:v>150.08000000000001</c:v>
                      </c:pt>
                      <c:pt idx="15009">
                        <c:v>150.09</c:v>
                      </c:pt>
                      <c:pt idx="15010">
                        <c:v>150.1</c:v>
                      </c:pt>
                      <c:pt idx="15011">
                        <c:v>150.11000000000001</c:v>
                      </c:pt>
                      <c:pt idx="15012">
                        <c:v>150.12</c:v>
                      </c:pt>
                      <c:pt idx="15013">
                        <c:v>150.13</c:v>
                      </c:pt>
                      <c:pt idx="15014">
                        <c:v>150.14000000000001</c:v>
                      </c:pt>
                      <c:pt idx="15015">
                        <c:v>150.15</c:v>
                      </c:pt>
                      <c:pt idx="15016">
                        <c:v>150.16</c:v>
                      </c:pt>
                      <c:pt idx="15017">
                        <c:v>150.17000000000002</c:v>
                      </c:pt>
                      <c:pt idx="15018">
                        <c:v>150.18</c:v>
                      </c:pt>
                      <c:pt idx="15019">
                        <c:v>150.19</c:v>
                      </c:pt>
                      <c:pt idx="15020">
                        <c:v>150.20000000000002</c:v>
                      </c:pt>
                      <c:pt idx="15021">
                        <c:v>150.21</c:v>
                      </c:pt>
                      <c:pt idx="15022">
                        <c:v>150.22</c:v>
                      </c:pt>
                      <c:pt idx="15023">
                        <c:v>150.22999999999999</c:v>
                      </c:pt>
                      <c:pt idx="15024">
                        <c:v>150.24</c:v>
                      </c:pt>
                      <c:pt idx="15025">
                        <c:v>150.25</c:v>
                      </c:pt>
                      <c:pt idx="15026">
                        <c:v>150.26</c:v>
                      </c:pt>
                      <c:pt idx="15027">
                        <c:v>150.27000000000001</c:v>
                      </c:pt>
                      <c:pt idx="15028">
                        <c:v>150.28</c:v>
                      </c:pt>
                      <c:pt idx="15029">
                        <c:v>150.29</c:v>
                      </c:pt>
                      <c:pt idx="15030">
                        <c:v>150.30000000000001</c:v>
                      </c:pt>
                      <c:pt idx="15031">
                        <c:v>150.31</c:v>
                      </c:pt>
                      <c:pt idx="15032">
                        <c:v>150.32</c:v>
                      </c:pt>
                      <c:pt idx="15033">
                        <c:v>150.33000000000001</c:v>
                      </c:pt>
                      <c:pt idx="15034">
                        <c:v>150.34</c:v>
                      </c:pt>
                      <c:pt idx="15035">
                        <c:v>150.35</c:v>
                      </c:pt>
                      <c:pt idx="15036">
                        <c:v>150.36000000000001</c:v>
                      </c:pt>
                      <c:pt idx="15037">
                        <c:v>150.37</c:v>
                      </c:pt>
                      <c:pt idx="15038">
                        <c:v>150.38</c:v>
                      </c:pt>
                      <c:pt idx="15039">
                        <c:v>150.39000000000001</c:v>
                      </c:pt>
                      <c:pt idx="15040">
                        <c:v>150.4</c:v>
                      </c:pt>
                      <c:pt idx="15041">
                        <c:v>150.41</c:v>
                      </c:pt>
                      <c:pt idx="15042">
                        <c:v>150.42000000000002</c:v>
                      </c:pt>
                      <c:pt idx="15043">
                        <c:v>150.43</c:v>
                      </c:pt>
                      <c:pt idx="15044">
                        <c:v>150.44</c:v>
                      </c:pt>
                      <c:pt idx="15045">
                        <c:v>150.45000000000002</c:v>
                      </c:pt>
                      <c:pt idx="15046">
                        <c:v>150.46</c:v>
                      </c:pt>
                      <c:pt idx="15047">
                        <c:v>150.47</c:v>
                      </c:pt>
                      <c:pt idx="15048">
                        <c:v>150.47999999999999</c:v>
                      </c:pt>
                      <c:pt idx="15049">
                        <c:v>150.49</c:v>
                      </c:pt>
                      <c:pt idx="15050">
                        <c:v>150.5</c:v>
                      </c:pt>
                      <c:pt idx="15051">
                        <c:v>150.51</c:v>
                      </c:pt>
                      <c:pt idx="15052">
                        <c:v>150.52000000000001</c:v>
                      </c:pt>
                      <c:pt idx="15053">
                        <c:v>150.53</c:v>
                      </c:pt>
                      <c:pt idx="15054">
                        <c:v>150.54</c:v>
                      </c:pt>
                      <c:pt idx="15055">
                        <c:v>150.55000000000001</c:v>
                      </c:pt>
                      <c:pt idx="15056">
                        <c:v>150.56</c:v>
                      </c:pt>
                      <c:pt idx="15057">
                        <c:v>150.57</c:v>
                      </c:pt>
                      <c:pt idx="15058">
                        <c:v>150.58000000000001</c:v>
                      </c:pt>
                      <c:pt idx="15059">
                        <c:v>150.59</c:v>
                      </c:pt>
                      <c:pt idx="15060">
                        <c:v>150.6</c:v>
                      </c:pt>
                      <c:pt idx="15061">
                        <c:v>150.61000000000001</c:v>
                      </c:pt>
                      <c:pt idx="15062">
                        <c:v>150.62</c:v>
                      </c:pt>
                      <c:pt idx="15063">
                        <c:v>150.63</c:v>
                      </c:pt>
                      <c:pt idx="15064">
                        <c:v>150.64000000000001</c:v>
                      </c:pt>
                      <c:pt idx="15065">
                        <c:v>150.65</c:v>
                      </c:pt>
                      <c:pt idx="15066">
                        <c:v>150.66</c:v>
                      </c:pt>
                      <c:pt idx="15067">
                        <c:v>150.67000000000002</c:v>
                      </c:pt>
                      <c:pt idx="15068">
                        <c:v>150.68</c:v>
                      </c:pt>
                      <c:pt idx="15069">
                        <c:v>150.69</c:v>
                      </c:pt>
                      <c:pt idx="15070">
                        <c:v>150.70000000000002</c:v>
                      </c:pt>
                      <c:pt idx="15071">
                        <c:v>150.71</c:v>
                      </c:pt>
                      <c:pt idx="15072">
                        <c:v>150.72</c:v>
                      </c:pt>
                      <c:pt idx="15073">
                        <c:v>150.72999999999999</c:v>
                      </c:pt>
                      <c:pt idx="15074">
                        <c:v>150.74</c:v>
                      </c:pt>
                      <c:pt idx="15075">
                        <c:v>150.75</c:v>
                      </c:pt>
                      <c:pt idx="15076">
                        <c:v>150.76</c:v>
                      </c:pt>
                      <c:pt idx="15077">
                        <c:v>150.77000000000001</c:v>
                      </c:pt>
                      <c:pt idx="15078">
                        <c:v>150.78</c:v>
                      </c:pt>
                      <c:pt idx="15079">
                        <c:v>150.79</c:v>
                      </c:pt>
                      <c:pt idx="15080">
                        <c:v>150.80000000000001</c:v>
                      </c:pt>
                      <c:pt idx="15081">
                        <c:v>150.81</c:v>
                      </c:pt>
                      <c:pt idx="15082">
                        <c:v>150.82</c:v>
                      </c:pt>
                      <c:pt idx="15083">
                        <c:v>150.83000000000001</c:v>
                      </c:pt>
                      <c:pt idx="15084">
                        <c:v>150.84</c:v>
                      </c:pt>
                      <c:pt idx="15085">
                        <c:v>150.85</c:v>
                      </c:pt>
                      <c:pt idx="15086">
                        <c:v>150.86000000000001</c:v>
                      </c:pt>
                      <c:pt idx="15087">
                        <c:v>150.87</c:v>
                      </c:pt>
                      <c:pt idx="15088">
                        <c:v>150.88</c:v>
                      </c:pt>
                      <c:pt idx="15089">
                        <c:v>150.89000000000001</c:v>
                      </c:pt>
                      <c:pt idx="15090">
                        <c:v>150.9</c:v>
                      </c:pt>
                      <c:pt idx="15091">
                        <c:v>150.91</c:v>
                      </c:pt>
                      <c:pt idx="15092">
                        <c:v>150.92000000000002</c:v>
                      </c:pt>
                      <c:pt idx="15093">
                        <c:v>150.93</c:v>
                      </c:pt>
                      <c:pt idx="15094">
                        <c:v>150.94</c:v>
                      </c:pt>
                      <c:pt idx="15095">
                        <c:v>150.95000000000002</c:v>
                      </c:pt>
                      <c:pt idx="15096">
                        <c:v>150.96</c:v>
                      </c:pt>
                      <c:pt idx="15097">
                        <c:v>150.97</c:v>
                      </c:pt>
                      <c:pt idx="15098">
                        <c:v>150.97999999999999</c:v>
                      </c:pt>
                      <c:pt idx="15099">
                        <c:v>150.99</c:v>
                      </c:pt>
                      <c:pt idx="15100">
                        <c:v>151</c:v>
                      </c:pt>
                      <c:pt idx="15101">
                        <c:v>151.01</c:v>
                      </c:pt>
                      <c:pt idx="15102">
                        <c:v>151.02000000000001</c:v>
                      </c:pt>
                      <c:pt idx="15103">
                        <c:v>151.03</c:v>
                      </c:pt>
                      <c:pt idx="15104">
                        <c:v>151.04</c:v>
                      </c:pt>
                      <c:pt idx="15105">
                        <c:v>151.05000000000001</c:v>
                      </c:pt>
                      <c:pt idx="15106">
                        <c:v>151.06</c:v>
                      </c:pt>
                      <c:pt idx="15107">
                        <c:v>151.07</c:v>
                      </c:pt>
                      <c:pt idx="15108">
                        <c:v>151.08000000000001</c:v>
                      </c:pt>
                      <c:pt idx="15109">
                        <c:v>151.09</c:v>
                      </c:pt>
                      <c:pt idx="15110">
                        <c:v>151.1</c:v>
                      </c:pt>
                      <c:pt idx="15111">
                        <c:v>151.11000000000001</c:v>
                      </c:pt>
                      <c:pt idx="15112">
                        <c:v>151.12</c:v>
                      </c:pt>
                      <c:pt idx="15113">
                        <c:v>151.13</c:v>
                      </c:pt>
                      <c:pt idx="15114">
                        <c:v>151.14000000000001</c:v>
                      </c:pt>
                      <c:pt idx="15115">
                        <c:v>151.15</c:v>
                      </c:pt>
                      <c:pt idx="15116">
                        <c:v>151.16</c:v>
                      </c:pt>
                      <c:pt idx="15117">
                        <c:v>151.17000000000002</c:v>
                      </c:pt>
                      <c:pt idx="15118">
                        <c:v>151.18</c:v>
                      </c:pt>
                      <c:pt idx="15119">
                        <c:v>151.19</c:v>
                      </c:pt>
                      <c:pt idx="15120">
                        <c:v>151.20000000000002</c:v>
                      </c:pt>
                      <c:pt idx="15121">
                        <c:v>151.21</c:v>
                      </c:pt>
                      <c:pt idx="15122">
                        <c:v>151.22</c:v>
                      </c:pt>
                      <c:pt idx="15123">
                        <c:v>151.22999999999999</c:v>
                      </c:pt>
                      <c:pt idx="15124">
                        <c:v>151.24</c:v>
                      </c:pt>
                      <c:pt idx="15125">
                        <c:v>151.25</c:v>
                      </c:pt>
                      <c:pt idx="15126">
                        <c:v>151.26</c:v>
                      </c:pt>
                      <c:pt idx="15127">
                        <c:v>151.27000000000001</c:v>
                      </c:pt>
                      <c:pt idx="15128">
                        <c:v>151.28</c:v>
                      </c:pt>
                      <c:pt idx="15129">
                        <c:v>151.29</c:v>
                      </c:pt>
                      <c:pt idx="15130">
                        <c:v>151.30000000000001</c:v>
                      </c:pt>
                      <c:pt idx="15131">
                        <c:v>151.31</c:v>
                      </c:pt>
                      <c:pt idx="15132">
                        <c:v>151.32</c:v>
                      </c:pt>
                      <c:pt idx="15133">
                        <c:v>151.33000000000001</c:v>
                      </c:pt>
                      <c:pt idx="15134">
                        <c:v>151.34</c:v>
                      </c:pt>
                      <c:pt idx="15135">
                        <c:v>151.35</c:v>
                      </c:pt>
                      <c:pt idx="15136">
                        <c:v>151.36000000000001</c:v>
                      </c:pt>
                      <c:pt idx="15137">
                        <c:v>151.37</c:v>
                      </c:pt>
                      <c:pt idx="15138">
                        <c:v>151.38</c:v>
                      </c:pt>
                      <c:pt idx="15139">
                        <c:v>151.39000000000001</c:v>
                      </c:pt>
                      <c:pt idx="15140">
                        <c:v>151.4</c:v>
                      </c:pt>
                      <c:pt idx="15141">
                        <c:v>151.41</c:v>
                      </c:pt>
                      <c:pt idx="15142">
                        <c:v>151.42000000000002</c:v>
                      </c:pt>
                      <c:pt idx="15143">
                        <c:v>151.43</c:v>
                      </c:pt>
                      <c:pt idx="15144">
                        <c:v>151.44</c:v>
                      </c:pt>
                      <c:pt idx="15145">
                        <c:v>151.45000000000002</c:v>
                      </c:pt>
                      <c:pt idx="15146">
                        <c:v>151.46</c:v>
                      </c:pt>
                      <c:pt idx="15147">
                        <c:v>151.47</c:v>
                      </c:pt>
                      <c:pt idx="15148">
                        <c:v>151.47999999999999</c:v>
                      </c:pt>
                      <c:pt idx="15149">
                        <c:v>151.49</c:v>
                      </c:pt>
                      <c:pt idx="15150">
                        <c:v>151.5</c:v>
                      </c:pt>
                      <c:pt idx="15151">
                        <c:v>151.51</c:v>
                      </c:pt>
                      <c:pt idx="15152">
                        <c:v>151.52000000000001</c:v>
                      </c:pt>
                      <c:pt idx="15153">
                        <c:v>151.53</c:v>
                      </c:pt>
                      <c:pt idx="15154">
                        <c:v>151.54</c:v>
                      </c:pt>
                      <c:pt idx="15155">
                        <c:v>151.55000000000001</c:v>
                      </c:pt>
                      <c:pt idx="15156">
                        <c:v>151.56</c:v>
                      </c:pt>
                      <c:pt idx="15157">
                        <c:v>151.57</c:v>
                      </c:pt>
                      <c:pt idx="15158">
                        <c:v>151.58000000000001</c:v>
                      </c:pt>
                      <c:pt idx="15159">
                        <c:v>151.59</c:v>
                      </c:pt>
                      <c:pt idx="15160">
                        <c:v>151.6</c:v>
                      </c:pt>
                      <c:pt idx="15161">
                        <c:v>151.61000000000001</c:v>
                      </c:pt>
                      <c:pt idx="15162">
                        <c:v>151.62</c:v>
                      </c:pt>
                      <c:pt idx="15163">
                        <c:v>151.63</c:v>
                      </c:pt>
                      <c:pt idx="15164">
                        <c:v>151.64000000000001</c:v>
                      </c:pt>
                      <c:pt idx="15165">
                        <c:v>151.65</c:v>
                      </c:pt>
                      <c:pt idx="15166">
                        <c:v>151.66</c:v>
                      </c:pt>
                      <c:pt idx="15167">
                        <c:v>151.67000000000002</c:v>
                      </c:pt>
                      <c:pt idx="15168">
                        <c:v>151.68</c:v>
                      </c:pt>
                      <c:pt idx="15169">
                        <c:v>151.69</c:v>
                      </c:pt>
                      <c:pt idx="15170">
                        <c:v>151.70000000000002</c:v>
                      </c:pt>
                      <c:pt idx="15171">
                        <c:v>151.71</c:v>
                      </c:pt>
                      <c:pt idx="15172">
                        <c:v>151.72</c:v>
                      </c:pt>
                      <c:pt idx="15173">
                        <c:v>151.72999999999999</c:v>
                      </c:pt>
                      <c:pt idx="15174">
                        <c:v>151.74</c:v>
                      </c:pt>
                      <c:pt idx="15175">
                        <c:v>151.75</c:v>
                      </c:pt>
                      <c:pt idx="15176">
                        <c:v>151.76</c:v>
                      </c:pt>
                      <c:pt idx="15177">
                        <c:v>151.77000000000001</c:v>
                      </c:pt>
                      <c:pt idx="15178">
                        <c:v>151.78</c:v>
                      </c:pt>
                      <c:pt idx="15179">
                        <c:v>151.79</c:v>
                      </c:pt>
                      <c:pt idx="15180">
                        <c:v>151.80000000000001</c:v>
                      </c:pt>
                      <c:pt idx="15181">
                        <c:v>151.81</c:v>
                      </c:pt>
                      <c:pt idx="15182">
                        <c:v>151.82</c:v>
                      </c:pt>
                      <c:pt idx="15183">
                        <c:v>151.83000000000001</c:v>
                      </c:pt>
                      <c:pt idx="15184">
                        <c:v>151.84</c:v>
                      </c:pt>
                      <c:pt idx="15185">
                        <c:v>151.85</c:v>
                      </c:pt>
                      <c:pt idx="15186">
                        <c:v>151.86000000000001</c:v>
                      </c:pt>
                      <c:pt idx="15187">
                        <c:v>151.87</c:v>
                      </c:pt>
                      <c:pt idx="15188">
                        <c:v>151.88</c:v>
                      </c:pt>
                      <c:pt idx="15189">
                        <c:v>151.89000000000001</c:v>
                      </c:pt>
                      <c:pt idx="15190">
                        <c:v>151.9</c:v>
                      </c:pt>
                      <c:pt idx="15191">
                        <c:v>151.91</c:v>
                      </c:pt>
                      <c:pt idx="15192">
                        <c:v>151.92000000000002</c:v>
                      </c:pt>
                      <c:pt idx="15193">
                        <c:v>151.93</c:v>
                      </c:pt>
                      <c:pt idx="15194">
                        <c:v>151.94</c:v>
                      </c:pt>
                      <c:pt idx="15195">
                        <c:v>151.95000000000002</c:v>
                      </c:pt>
                      <c:pt idx="15196">
                        <c:v>151.96</c:v>
                      </c:pt>
                      <c:pt idx="15197">
                        <c:v>151.97</c:v>
                      </c:pt>
                      <c:pt idx="15198">
                        <c:v>151.97999999999999</c:v>
                      </c:pt>
                      <c:pt idx="15199">
                        <c:v>151.99</c:v>
                      </c:pt>
                      <c:pt idx="15200">
                        <c:v>152</c:v>
                      </c:pt>
                      <c:pt idx="15201">
                        <c:v>152.01</c:v>
                      </c:pt>
                      <c:pt idx="15202">
                        <c:v>152.02000000000001</c:v>
                      </c:pt>
                      <c:pt idx="15203">
                        <c:v>152.03</c:v>
                      </c:pt>
                      <c:pt idx="15204">
                        <c:v>152.04</c:v>
                      </c:pt>
                      <c:pt idx="15205">
                        <c:v>152.05000000000001</c:v>
                      </c:pt>
                      <c:pt idx="15206">
                        <c:v>152.06</c:v>
                      </c:pt>
                      <c:pt idx="15207">
                        <c:v>152.07</c:v>
                      </c:pt>
                      <c:pt idx="15208">
                        <c:v>152.08000000000001</c:v>
                      </c:pt>
                      <c:pt idx="15209">
                        <c:v>152.09</c:v>
                      </c:pt>
                      <c:pt idx="15210">
                        <c:v>152.1</c:v>
                      </c:pt>
                      <c:pt idx="15211">
                        <c:v>152.11000000000001</c:v>
                      </c:pt>
                      <c:pt idx="15212">
                        <c:v>152.12</c:v>
                      </c:pt>
                      <c:pt idx="15213">
                        <c:v>152.13</c:v>
                      </c:pt>
                      <c:pt idx="15214">
                        <c:v>152.14000000000001</c:v>
                      </c:pt>
                      <c:pt idx="15215">
                        <c:v>152.15</c:v>
                      </c:pt>
                      <c:pt idx="15216">
                        <c:v>152.16</c:v>
                      </c:pt>
                      <c:pt idx="15217">
                        <c:v>152.17000000000002</c:v>
                      </c:pt>
                      <c:pt idx="15218">
                        <c:v>152.18</c:v>
                      </c:pt>
                      <c:pt idx="15219">
                        <c:v>152.19</c:v>
                      </c:pt>
                      <c:pt idx="15220">
                        <c:v>152.20000000000002</c:v>
                      </c:pt>
                      <c:pt idx="15221">
                        <c:v>152.21</c:v>
                      </c:pt>
                      <c:pt idx="15222">
                        <c:v>152.22</c:v>
                      </c:pt>
                      <c:pt idx="15223">
                        <c:v>152.22999999999999</c:v>
                      </c:pt>
                      <c:pt idx="15224">
                        <c:v>152.24</c:v>
                      </c:pt>
                      <c:pt idx="15225">
                        <c:v>152.25</c:v>
                      </c:pt>
                      <c:pt idx="15226">
                        <c:v>152.26</c:v>
                      </c:pt>
                      <c:pt idx="15227">
                        <c:v>152.27000000000001</c:v>
                      </c:pt>
                      <c:pt idx="15228">
                        <c:v>152.28</c:v>
                      </c:pt>
                      <c:pt idx="15229">
                        <c:v>152.29</c:v>
                      </c:pt>
                      <c:pt idx="15230">
                        <c:v>152.30000000000001</c:v>
                      </c:pt>
                      <c:pt idx="15231">
                        <c:v>152.31</c:v>
                      </c:pt>
                      <c:pt idx="15232">
                        <c:v>152.32</c:v>
                      </c:pt>
                      <c:pt idx="15233">
                        <c:v>152.33000000000001</c:v>
                      </c:pt>
                      <c:pt idx="15234">
                        <c:v>152.34</c:v>
                      </c:pt>
                      <c:pt idx="15235">
                        <c:v>152.35</c:v>
                      </c:pt>
                      <c:pt idx="15236">
                        <c:v>152.36000000000001</c:v>
                      </c:pt>
                      <c:pt idx="15237">
                        <c:v>152.37</c:v>
                      </c:pt>
                      <c:pt idx="15238">
                        <c:v>152.38</c:v>
                      </c:pt>
                      <c:pt idx="15239">
                        <c:v>152.39000000000001</c:v>
                      </c:pt>
                      <c:pt idx="15240">
                        <c:v>152.4</c:v>
                      </c:pt>
                      <c:pt idx="15241">
                        <c:v>152.41</c:v>
                      </c:pt>
                      <c:pt idx="15242">
                        <c:v>152.42000000000002</c:v>
                      </c:pt>
                      <c:pt idx="15243">
                        <c:v>152.43</c:v>
                      </c:pt>
                      <c:pt idx="15244">
                        <c:v>152.44</c:v>
                      </c:pt>
                      <c:pt idx="15245">
                        <c:v>152.45000000000002</c:v>
                      </c:pt>
                      <c:pt idx="15246">
                        <c:v>152.46</c:v>
                      </c:pt>
                      <c:pt idx="15247">
                        <c:v>152.47</c:v>
                      </c:pt>
                      <c:pt idx="15248">
                        <c:v>152.47999999999999</c:v>
                      </c:pt>
                      <c:pt idx="15249">
                        <c:v>152.49</c:v>
                      </c:pt>
                      <c:pt idx="15250">
                        <c:v>152.5</c:v>
                      </c:pt>
                      <c:pt idx="15251">
                        <c:v>152.51</c:v>
                      </c:pt>
                      <c:pt idx="15252">
                        <c:v>152.52000000000001</c:v>
                      </c:pt>
                      <c:pt idx="15253">
                        <c:v>152.53</c:v>
                      </c:pt>
                      <c:pt idx="15254">
                        <c:v>152.54</c:v>
                      </c:pt>
                      <c:pt idx="15255">
                        <c:v>152.55000000000001</c:v>
                      </c:pt>
                      <c:pt idx="15256">
                        <c:v>152.56</c:v>
                      </c:pt>
                      <c:pt idx="15257">
                        <c:v>152.57</c:v>
                      </c:pt>
                      <c:pt idx="15258">
                        <c:v>152.58000000000001</c:v>
                      </c:pt>
                      <c:pt idx="15259">
                        <c:v>152.59</c:v>
                      </c:pt>
                      <c:pt idx="15260">
                        <c:v>152.6</c:v>
                      </c:pt>
                      <c:pt idx="15261">
                        <c:v>152.61000000000001</c:v>
                      </c:pt>
                      <c:pt idx="15262">
                        <c:v>152.62</c:v>
                      </c:pt>
                      <c:pt idx="15263">
                        <c:v>152.63</c:v>
                      </c:pt>
                      <c:pt idx="15264">
                        <c:v>152.64000000000001</c:v>
                      </c:pt>
                      <c:pt idx="15265">
                        <c:v>152.65</c:v>
                      </c:pt>
                      <c:pt idx="15266">
                        <c:v>152.66</c:v>
                      </c:pt>
                      <c:pt idx="15267">
                        <c:v>152.67000000000002</c:v>
                      </c:pt>
                      <c:pt idx="15268">
                        <c:v>152.68</c:v>
                      </c:pt>
                      <c:pt idx="15269">
                        <c:v>152.69</c:v>
                      </c:pt>
                      <c:pt idx="15270">
                        <c:v>152.70000000000002</c:v>
                      </c:pt>
                      <c:pt idx="15271">
                        <c:v>152.71</c:v>
                      </c:pt>
                      <c:pt idx="15272">
                        <c:v>152.72</c:v>
                      </c:pt>
                      <c:pt idx="15273">
                        <c:v>152.72999999999999</c:v>
                      </c:pt>
                      <c:pt idx="15274">
                        <c:v>152.74</c:v>
                      </c:pt>
                      <c:pt idx="15275">
                        <c:v>152.75</c:v>
                      </c:pt>
                      <c:pt idx="15276">
                        <c:v>152.76</c:v>
                      </c:pt>
                      <c:pt idx="15277">
                        <c:v>152.77000000000001</c:v>
                      </c:pt>
                      <c:pt idx="15278">
                        <c:v>152.78</c:v>
                      </c:pt>
                      <c:pt idx="15279">
                        <c:v>152.79</c:v>
                      </c:pt>
                      <c:pt idx="15280">
                        <c:v>152.80000000000001</c:v>
                      </c:pt>
                      <c:pt idx="15281">
                        <c:v>152.81</c:v>
                      </c:pt>
                      <c:pt idx="15282">
                        <c:v>152.82</c:v>
                      </c:pt>
                      <c:pt idx="15283">
                        <c:v>152.83000000000001</c:v>
                      </c:pt>
                      <c:pt idx="15284">
                        <c:v>152.84</c:v>
                      </c:pt>
                      <c:pt idx="15285">
                        <c:v>152.85</c:v>
                      </c:pt>
                      <c:pt idx="15286">
                        <c:v>152.86000000000001</c:v>
                      </c:pt>
                      <c:pt idx="15287">
                        <c:v>152.87</c:v>
                      </c:pt>
                      <c:pt idx="15288">
                        <c:v>152.88</c:v>
                      </c:pt>
                      <c:pt idx="15289">
                        <c:v>152.89000000000001</c:v>
                      </c:pt>
                      <c:pt idx="15290">
                        <c:v>152.9</c:v>
                      </c:pt>
                      <c:pt idx="15291">
                        <c:v>152.91</c:v>
                      </c:pt>
                      <c:pt idx="15292">
                        <c:v>152.92000000000002</c:v>
                      </c:pt>
                      <c:pt idx="15293">
                        <c:v>152.93</c:v>
                      </c:pt>
                      <c:pt idx="15294">
                        <c:v>152.94</c:v>
                      </c:pt>
                      <c:pt idx="15295">
                        <c:v>152.95000000000002</c:v>
                      </c:pt>
                      <c:pt idx="15296">
                        <c:v>152.96</c:v>
                      </c:pt>
                      <c:pt idx="15297">
                        <c:v>152.97</c:v>
                      </c:pt>
                      <c:pt idx="15298">
                        <c:v>152.97999999999999</c:v>
                      </c:pt>
                      <c:pt idx="15299">
                        <c:v>152.99</c:v>
                      </c:pt>
                      <c:pt idx="15300">
                        <c:v>153</c:v>
                      </c:pt>
                      <c:pt idx="15301">
                        <c:v>153.01</c:v>
                      </c:pt>
                      <c:pt idx="15302">
                        <c:v>153.02000000000001</c:v>
                      </c:pt>
                      <c:pt idx="15303">
                        <c:v>153.03</c:v>
                      </c:pt>
                      <c:pt idx="15304">
                        <c:v>153.04</c:v>
                      </c:pt>
                      <c:pt idx="15305">
                        <c:v>153.05000000000001</c:v>
                      </c:pt>
                      <c:pt idx="15306">
                        <c:v>153.06</c:v>
                      </c:pt>
                      <c:pt idx="15307">
                        <c:v>153.07</c:v>
                      </c:pt>
                      <c:pt idx="15308">
                        <c:v>153.08000000000001</c:v>
                      </c:pt>
                      <c:pt idx="15309">
                        <c:v>153.09</c:v>
                      </c:pt>
                      <c:pt idx="15310">
                        <c:v>153.1</c:v>
                      </c:pt>
                      <c:pt idx="15311">
                        <c:v>153.11000000000001</c:v>
                      </c:pt>
                      <c:pt idx="15312">
                        <c:v>153.12</c:v>
                      </c:pt>
                      <c:pt idx="15313">
                        <c:v>153.13</c:v>
                      </c:pt>
                      <c:pt idx="15314">
                        <c:v>153.14000000000001</c:v>
                      </c:pt>
                      <c:pt idx="15315">
                        <c:v>153.15</c:v>
                      </c:pt>
                      <c:pt idx="15316">
                        <c:v>153.16</c:v>
                      </c:pt>
                      <c:pt idx="15317">
                        <c:v>153.17000000000002</c:v>
                      </c:pt>
                      <c:pt idx="15318">
                        <c:v>153.18</c:v>
                      </c:pt>
                      <c:pt idx="15319">
                        <c:v>153.19</c:v>
                      </c:pt>
                      <c:pt idx="15320">
                        <c:v>153.20000000000002</c:v>
                      </c:pt>
                      <c:pt idx="15321">
                        <c:v>153.21</c:v>
                      </c:pt>
                      <c:pt idx="15322">
                        <c:v>153.22</c:v>
                      </c:pt>
                      <c:pt idx="15323">
                        <c:v>153.22999999999999</c:v>
                      </c:pt>
                      <c:pt idx="15324">
                        <c:v>153.24</c:v>
                      </c:pt>
                      <c:pt idx="15325">
                        <c:v>153.25</c:v>
                      </c:pt>
                      <c:pt idx="15326">
                        <c:v>153.26</c:v>
                      </c:pt>
                      <c:pt idx="15327">
                        <c:v>153.27000000000001</c:v>
                      </c:pt>
                      <c:pt idx="15328">
                        <c:v>153.28</c:v>
                      </c:pt>
                      <c:pt idx="15329">
                        <c:v>153.29</c:v>
                      </c:pt>
                      <c:pt idx="15330">
                        <c:v>153.30000000000001</c:v>
                      </c:pt>
                      <c:pt idx="15331">
                        <c:v>153.31</c:v>
                      </c:pt>
                      <c:pt idx="15332">
                        <c:v>153.32</c:v>
                      </c:pt>
                      <c:pt idx="15333">
                        <c:v>153.33000000000001</c:v>
                      </c:pt>
                      <c:pt idx="15334">
                        <c:v>153.34</c:v>
                      </c:pt>
                      <c:pt idx="15335">
                        <c:v>153.35</c:v>
                      </c:pt>
                      <c:pt idx="15336">
                        <c:v>153.36000000000001</c:v>
                      </c:pt>
                      <c:pt idx="15337">
                        <c:v>153.37</c:v>
                      </c:pt>
                      <c:pt idx="15338">
                        <c:v>153.38</c:v>
                      </c:pt>
                      <c:pt idx="15339">
                        <c:v>153.39000000000001</c:v>
                      </c:pt>
                      <c:pt idx="15340">
                        <c:v>153.4</c:v>
                      </c:pt>
                      <c:pt idx="15341">
                        <c:v>153.41</c:v>
                      </c:pt>
                      <c:pt idx="15342">
                        <c:v>153.42000000000002</c:v>
                      </c:pt>
                      <c:pt idx="15343">
                        <c:v>153.43</c:v>
                      </c:pt>
                      <c:pt idx="15344">
                        <c:v>153.44</c:v>
                      </c:pt>
                      <c:pt idx="15345">
                        <c:v>153.45000000000002</c:v>
                      </c:pt>
                      <c:pt idx="15346">
                        <c:v>153.46</c:v>
                      </c:pt>
                      <c:pt idx="15347">
                        <c:v>153.47</c:v>
                      </c:pt>
                      <c:pt idx="15348">
                        <c:v>153.47999999999999</c:v>
                      </c:pt>
                      <c:pt idx="15349">
                        <c:v>153.49</c:v>
                      </c:pt>
                      <c:pt idx="15350">
                        <c:v>153.5</c:v>
                      </c:pt>
                      <c:pt idx="15351">
                        <c:v>153.51</c:v>
                      </c:pt>
                      <c:pt idx="15352">
                        <c:v>153.52000000000001</c:v>
                      </c:pt>
                      <c:pt idx="15353">
                        <c:v>153.53</c:v>
                      </c:pt>
                      <c:pt idx="15354">
                        <c:v>153.54</c:v>
                      </c:pt>
                      <c:pt idx="15355">
                        <c:v>153.55000000000001</c:v>
                      </c:pt>
                      <c:pt idx="15356">
                        <c:v>153.56</c:v>
                      </c:pt>
                      <c:pt idx="15357">
                        <c:v>153.57</c:v>
                      </c:pt>
                      <c:pt idx="15358">
                        <c:v>153.58000000000001</c:v>
                      </c:pt>
                      <c:pt idx="15359">
                        <c:v>153.59</c:v>
                      </c:pt>
                      <c:pt idx="15360">
                        <c:v>153.6</c:v>
                      </c:pt>
                      <c:pt idx="15361">
                        <c:v>153.61000000000001</c:v>
                      </c:pt>
                      <c:pt idx="15362">
                        <c:v>153.62</c:v>
                      </c:pt>
                      <c:pt idx="15363">
                        <c:v>153.63</c:v>
                      </c:pt>
                      <c:pt idx="15364">
                        <c:v>153.64000000000001</c:v>
                      </c:pt>
                      <c:pt idx="15365">
                        <c:v>153.65</c:v>
                      </c:pt>
                      <c:pt idx="15366">
                        <c:v>153.66</c:v>
                      </c:pt>
                      <c:pt idx="15367">
                        <c:v>153.67000000000002</c:v>
                      </c:pt>
                      <c:pt idx="15368">
                        <c:v>153.68</c:v>
                      </c:pt>
                      <c:pt idx="15369">
                        <c:v>153.69</c:v>
                      </c:pt>
                      <c:pt idx="15370">
                        <c:v>153.70000000000002</c:v>
                      </c:pt>
                      <c:pt idx="15371">
                        <c:v>153.71</c:v>
                      </c:pt>
                      <c:pt idx="15372">
                        <c:v>153.72</c:v>
                      </c:pt>
                      <c:pt idx="15373">
                        <c:v>153.72999999999999</c:v>
                      </c:pt>
                      <c:pt idx="15374">
                        <c:v>153.74</c:v>
                      </c:pt>
                      <c:pt idx="15375">
                        <c:v>153.75</c:v>
                      </c:pt>
                      <c:pt idx="15376">
                        <c:v>153.76</c:v>
                      </c:pt>
                      <c:pt idx="15377">
                        <c:v>153.77000000000001</c:v>
                      </c:pt>
                      <c:pt idx="15378">
                        <c:v>153.78</c:v>
                      </c:pt>
                      <c:pt idx="15379">
                        <c:v>153.79</c:v>
                      </c:pt>
                      <c:pt idx="15380">
                        <c:v>153.80000000000001</c:v>
                      </c:pt>
                      <c:pt idx="15381">
                        <c:v>153.81</c:v>
                      </c:pt>
                      <c:pt idx="15382">
                        <c:v>153.82</c:v>
                      </c:pt>
                      <c:pt idx="15383">
                        <c:v>153.83000000000001</c:v>
                      </c:pt>
                      <c:pt idx="15384">
                        <c:v>153.84</c:v>
                      </c:pt>
                      <c:pt idx="15385">
                        <c:v>153.85</c:v>
                      </c:pt>
                      <c:pt idx="15386">
                        <c:v>153.86000000000001</c:v>
                      </c:pt>
                      <c:pt idx="15387">
                        <c:v>153.87</c:v>
                      </c:pt>
                      <c:pt idx="15388">
                        <c:v>153.88</c:v>
                      </c:pt>
                      <c:pt idx="15389">
                        <c:v>153.89000000000001</c:v>
                      </c:pt>
                      <c:pt idx="15390">
                        <c:v>153.9</c:v>
                      </c:pt>
                      <c:pt idx="15391">
                        <c:v>153.91</c:v>
                      </c:pt>
                      <c:pt idx="15392">
                        <c:v>153.92000000000002</c:v>
                      </c:pt>
                      <c:pt idx="15393">
                        <c:v>153.93</c:v>
                      </c:pt>
                      <c:pt idx="15394">
                        <c:v>153.94</c:v>
                      </c:pt>
                      <c:pt idx="15395">
                        <c:v>153.95000000000002</c:v>
                      </c:pt>
                      <c:pt idx="15396">
                        <c:v>153.96</c:v>
                      </c:pt>
                      <c:pt idx="15397">
                        <c:v>153.97</c:v>
                      </c:pt>
                      <c:pt idx="15398">
                        <c:v>153.97999999999999</c:v>
                      </c:pt>
                      <c:pt idx="15399">
                        <c:v>153.99</c:v>
                      </c:pt>
                      <c:pt idx="15400">
                        <c:v>154</c:v>
                      </c:pt>
                      <c:pt idx="15401">
                        <c:v>154.01</c:v>
                      </c:pt>
                      <c:pt idx="15402">
                        <c:v>154.02000000000001</c:v>
                      </c:pt>
                      <c:pt idx="15403">
                        <c:v>154.03</c:v>
                      </c:pt>
                      <c:pt idx="15404">
                        <c:v>154.04</c:v>
                      </c:pt>
                      <c:pt idx="15405">
                        <c:v>154.05000000000001</c:v>
                      </c:pt>
                      <c:pt idx="15406">
                        <c:v>154.06</c:v>
                      </c:pt>
                      <c:pt idx="15407">
                        <c:v>154.07</c:v>
                      </c:pt>
                      <c:pt idx="15408">
                        <c:v>154.08000000000001</c:v>
                      </c:pt>
                      <c:pt idx="15409">
                        <c:v>154.09</c:v>
                      </c:pt>
                      <c:pt idx="15410">
                        <c:v>154.1</c:v>
                      </c:pt>
                      <c:pt idx="15411">
                        <c:v>154.11000000000001</c:v>
                      </c:pt>
                      <c:pt idx="15412">
                        <c:v>154.12</c:v>
                      </c:pt>
                      <c:pt idx="15413">
                        <c:v>154.13</c:v>
                      </c:pt>
                      <c:pt idx="15414">
                        <c:v>154.14000000000001</c:v>
                      </c:pt>
                      <c:pt idx="15415">
                        <c:v>154.15</c:v>
                      </c:pt>
                      <c:pt idx="15416">
                        <c:v>154.16</c:v>
                      </c:pt>
                      <c:pt idx="15417">
                        <c:v>154.17000000000002</c:v>
                      </c:pt>
                      <c:pt idx="15418">
                        <c:v>154.18</c:v>
                      </c:pt>
                      <c:pt idx="15419">
                        <c:v>154.19</c:v>
                      </c:pt>
                      <c:pt idx="15420">
                        <c:v>154.20000000000002</c:v>
                      </c:pt>
                      <c:pt idx="15421">
                        <c:v>154.21</c:v>
                      </c:pt>
                      <c:pt idx="15422">
                        <c:v>154.22</c:v>
                      </c:pt>
                      <c:pt idx="15423">
                        <c:v>154.22999999999999</c:v>
                      </c:pt>
                      <c:pt idx="15424">
                        <c:v>154.24</c:v>
                      </c:pt>
                      <c:pt idx="15425">
                        <c:v>154.25</c:v>
                      </c:pt>
                      <c:pt idx="15426">
                        <c:v>154.26</c:v>
                      </c:pt>
                      <c:pt idx="15427">
                        <c:v>154.27000000000001</c:v>
                      </c:pt>
                      <c:pt idx="15428">
                        <c:v>154.28</c:v>
                      </c:pt>
                      <c:pt idx="15429">
                        <c:v>154.29</c:v>
                      </c:pt>
                      <c:pt idx="15430">
                        <c:v>154.30000000000001</c:v>
                      </c:pt>
                      <c:pt idx="15431">
                        <c:v>154.31</c:v>
                      </c:pt>
                      <c:pt idx="15432">
                        <c:v>154.32</c:v>
                      </c:pt>
                      <c:pt idx="15433">
                        <c:v>154.33000000000001</c:v>
                      </c:pt>
                      <c:pt idx="15434">
                        <c:v>154.34</c:v>
                      </c:pt>
                      <c:pt idx="15435">
                        <c:v>154.35</c:v>
                      </c:pt>
                      <c:pt idx="15436">
                        <c:v>154.36000000000001</c:v>
                      </c:pt>
                      <c:pt idx="15437">
                        <c:v>154.37</c:v>
                      </c:pt>
                      <c:pt idx="15438">
                        <c:v>154.38</c:v>
                      </c:pt>
                      <c:pt idx="15439">
                        <c:v>154.39000000000001</c:v>
                      </c:pt>
                      <c:pt idx="15440">
                        <c:v>154.4</c:v>
                      </c:pt>
                      <c:pt idx="15441">
                        <c:v>154.41</c:v>
                      </c:pt>
                      <c:pt idx="15442">
                        <c:v>154.42000000000002</c:v>
                      </c:pt>
                      <c:pt idx="15443">
                        <c:v>154.43</c:v>
                      </c:pt>
                      <c:pt idx="15444">
                        <c:v>154.44</c:v>
                      </c:pt>
                      <c:pt idx="15445">
                        <c:v>154.45000000000002</c:v>
                      </c:pt>
                      <c:pt idx="15446">
                        <c:v>154.46</c:v>
                      </c:pt>
                      <c:pt idx="15447">
                        <c:v>154.47</c:v>
                      </c:pt>
                      <c:pt idx="15448">
                        <c:v>154.47999999999999</c:v>
                      </c:pt>
                      <c:pt idx="15449">
                        <c:v>154.49</c:v>
                      </c:pt>
                      <c:pt idx="15450">
                        <c:v>154.5</c:v>
                      </c:pt>
                      <c:pt idx="15451">
                        <c:v>154.51</c:v>
                      </c:pt>
                      <c:pt idx="15452">
                        <c:v>154.52000000000001</c:v>
                      </c:pt>
                      <c:pt idx="15453">
                        <c:v>154.53</c:v>
                      </c:pt>
                      <c:pt idx="15454">
                        <c:v>154.54</c:v>
                      </c:pt>
                      <c:pt idx="15455">
                        <c:v>154.55000000000001</c:v>
                      </c:pt>
                      <c:pt idx="15456">
                        <c:v>154.56</c:v>
                      </c:pt>
                      <c:pt idx="15457">
                        <c:v>154.57</c:v>
                      </c:pt>
                      <c:pt idx="15458">
                        <c:v>154.58000000000001</c:v>
                      </c:pt>
                      <c:pt idx="15459">
                        <c:v>154.59</c:v>
                      </c:pt>
                      <c:pt idx="15460">
                        <c:v>154.6</c:v>
                      </c:pt>
                      <c:pt idx="15461">
                        <c:v>154.61000000000001</c:v>
                      </c:pt>
                      <c:pt idx="15462">
                        <c:v>154.62</c:v>
                      </c:pt>
                      <c:pt idx="15463">
                        <c:v>154.63</c:v>
                      </c:pt>
                      <c:pt idx="15464">
                        <c:v>154.64000000000001</c:v>
                      </c:pt>
                      <c:pt idx="15465">
                        <c:v>154.65</c:v>
                      </c:pt>
                      <c:pt idx="15466">
                        <c:v>154.66</c:v>
                      </c:pt>
                      <c:pt idx="15467">
                        <c:v>154.67000000000002</c:v>
                      </c:pt>
                      <c:pt idx="15468">
                        <c:v>154.68</c:v>
                      </c:pt>
                      <c:pt idx="15469">
                        <c:v>154.69</c:v>
                      </c:pt>
                      <c:pt idx="15470">
                        <c:v>154.70000000000002</c:v>
                      </c:pt>
                      <c:pt idx="15471">
                        <c:v>154.71</c:v>
                      </c:pt>
                      <c:pt idx="15472">
                        <c:v>154.72</c:v>
                      </c:pt>
                      <c:pt idx="15473">
                        <c:v>154.72999999999999</c:v>
                      </c:pt>
                      <c:pt idx="15474">
                        <c:v>154.74</c:v>
                      </c:pt>
                      <c:pt idx="15475">
                        <c:v>154.75</c:v>
                      </c:pt>
                      <c:pt idx="15476">
                        <c:v>154.76</c:v>
                      </c:pt>
                      <c:pt idx="15477">
                        <c:v>154.77000000000001</c:v>
                      </c:pt>
                      <c:pt idx="15478">
                        <c:v>154.78</c:v>
                      </c:pt>
                      <c:pt idx="15479">
                        <c:v>154.79</c:v>
                      </c:pt>
                      <c:pt idx="15480">
                        <c:v>154.80000000000001</c:v>
                      </c:pt>
                      <c:pt idx="15481">
                        <c:v>154.81</c:v>
                      </c:pt>
                      <c:pt idx="15482">
                        <c:v>154.82</c:v>
                      </c:pt>
                      <c:pt idx="15483">
                        <c:v>154.83000000000001</c:v>
                      </c:pt>
                      <c:pt idx="15484">
                        <c:v>154.84</c:v>
                      </c:pt>
                      <c:pt idx="15485">
                        <c:v>154.85</c:v>
                      </c:pt>
                      <c:pt idx="15486">
                        <c:v>154.86000000000001</c:v>
                      </c:pt>
                      <c:pt idx="15487">
                        <c:v>154.87</c:v>
                      </c:pt>
                      <c:pt idx="15488">
                        <c:v>154.88</c:v>
                      </c:pt>
                      <c:pt idx="15489">
                        <c:v>154.89000000000001</c:v>
                      </c:pt>
                      <c:pt idx="15490">
                        <c:v>154.9</c:v>
                      </c:pt>
                      <c:pt idx="15491">
                        <c:v>154.91</c:v>
                      </c:pt>
                      <c:pt idx="15492">
                        <c:v>154.92000000000002</c:v>
                      </c:pt>
                      <c:pt idx="15493">
                        <c:v>154.93</c:v>
                      </c:pt>
                      <c:pt idx="15494">
                        <c:v>154.94</c:v>
                      </c:pt>
                      <c:pt idx="15495">
                        <c:v>154.95000000000002</c:v>
                      </c:pt>
                      <c:pt idx="15496">
                        <c:v>154.96</c:v>
                      </c:pt>
                      <c:pt idx="15497">
                        <c:v>154.97</c:v>
                      </c:pt>
                      <c:pt idx="15498">
                        <c:v>154.97999999999999</c:v>
                      </c:pt>
                      <c:pt idx="15499">
                        <c:v>154.99</c:v>
                      </c:pt>
                      <c:pt idx="15500">
                        <c:v>155</c:v>
                      </c:pt>
                      <c:pt idx="15501">
                        <c:v>155.01</c:v>
                      </c:pt>
                      <c:pt idx="15502">
                        <c:v>155.02000000000001</c:v>
                      </c:pt>
                      <c:pt idx="15503">
                        <c:v>155.03</c:v>
                      </c:pt>
                      <c:pt idx="15504">
                        <c:v>155.04</c:v>
                      </c:pt>
                      <c:pt idx="15505">
                        <c:v>155.05000000000001</c:v>
                      </c:pt>
                      <c:pt idx="15506">
                        <c:v>155.06</c:v>
                      </c:pt>
                      <c:pt idx="15507">
                        <c:v>155.07</c:v>
                      </c:pt>
                      <c:pt idx="15508">
                        <c:v>155.08000000000001</c:v>
                      </c:pt>
                      <c:pt idx="15509">
                        <c:v>155.09</c:v>
                      </c:pt>
                      <c:pt idx="15510">
                        <c:v>155.1</c:v>
                      </c:pt>
                      <c:pt idx="15511">
                        <c:v>155.11000000000001</c:v>
                      </c:pt>
                      <c:pt idx="15512">
                        <c:v>155.12</c:v>
                      </c:pt>
                      <c:pt idx="15513">
                        <c:v>155.13</c:v>
                      </c:pt>
                      <c:pt idx="15514">
                        <c:v>155.14000000000001</c:v>
                      </c:pt>
                      <c:pt idx="15515">
                        <c:v>155.15</c:v>
                      </c:pt>
                      <c:pt idx="15516">
                        <c:v>155.16</c:v>
                      </c:pt>
                      <c:pt idx="15517">
                        <c:v>155.17000000000002</c:v>
                      </c:pt>
                      <c:pt idx="15518">
                        <c:v>155.18</c:v>
                      </c:pt>
                      <c:pt idx="15519">
                        <c:v>155.19</c:v>
                      </c:pt>
                      <c:pt idx="15520">
                        <c:v>155.20000000000002</c:v>
                      </c:pt>
                      <c:pt idx="15521">
                        <c:v>155.21</c:v>
                      </c:pt>
                      <c:pt idx="15522">
                        <c:v>155.22</c:v>
                      </c:pt>
                      <c:pt idx="15523">
                        <c:v>155.22999999999999</c:v>
                      </c:pt>
                      <c:pt idx="15524">
                        <c:v>155.24</c:v>
                      </c:pt>
                      <c:pt idx="15525">
                        <c:v>155.25</c:v>
                      </c:pt>
                      <c:pt idx="15526">
                        <c:v>155.26</c:v>
                      </c:pt>
                      <c:pt idx="15527">
                        <c:v>155.27000000000001</c:v>
                      </c:pt>
                      <c:pt idx="15528">
                        <c:v>155.28</c:v>
                      </c:pt>
                      <c:pt idx="15529">
                        <c:v>155.29</c:v>
                      </c:pt>
                      <c:pt idx="15530">
                        <c:v>155.30000000000001</c:v>
                      </c:pt>
                      <c:pt idx="15531">
                        <c:v>155.31</c:v>
                      </c:pt>
                      <c:pt idx="15532">
                        <c:v>155.32</c:v>
                      </c:pt>
                      <c:pt idx="15533">
                        <c:v>155.33000000000001</c:v>
                      </c:pt>
                      <c:pt idx="15534">
                        <c:v>155.34</c:v>
                      </c:pt>
                      <c:pt idx="15535">
                        <c:v>155.35</c:v>
                      </c:pt>
                      <c:pt idx="15536">
                        <c:v>155.36000000000001</c:v>
                      </c:pt>
                      <c:pt idx="15537">
                        <c:v>155.37</c:v>
                      </c:pt>
                      <c:pt idx="15538">
                        <c:v>155.38</c:v>
                      </c:pt>
                      <c:pt idx="15539">
                        <c:v>155.39000000000001</c:v>
                      </c:pt>
                      <c:pt idx="15540">
                        <c:v>155.4</c:v>
                      </c:pt>
                      <c:pt idx="15541">
                        <c:v>155.41</c:v>
                      </c:pt>
                      <c:pt idx="15542">
                        <c:v>155.42000000000002</c:v>
                      </c:pt>
                      <c:pt idx="15543">
                        <c:v>155.43</c:v>
                      </c:pt>
                      <c:pt idx="15544">
                        <c:v>155.44</c:v>
                      </c:pt>
                      <c:pt idx="15545">
                        <c:v>155.45000000000002</c:v>
                      </c:pt>
                      <c:pt idx="15546">
                        <c:v>155.46</c:v>
                      </c:pt>
                      <c:pt idx="15547">
                        <c:v>155.47</c:v>
                      </c:pt>
                      <c:pt idx="15548">
                        <c:v>155.47999999999999</c:v>
                      </c:pt>
                      <c:pt idx="15549">
                        <c:v>155.49</c:v>
                      </c:pt>
                      <c:pt idx="15550">
                        <c:v>155.5</c:v>
                      </c:pt>
                      <c:pt idx="15551">
                        <c:v>155.51</c:v>
                      </c:pt>
                      <c:pt idx="15552">
                        <c:v>155.52000000000001</c:v>
                      </c:pt>
                      <c:pt idx="15553">
                        <c:v>155.53</c:v>
                      </c:pt>
                      <c:pt idx="15554">
                        <c:v>155.54</c:v>
                      </c:pt>
                      <c:pt idx="15555">
                        <c:v>155.55000000000001</c:v>
                      </c:pt>
                      <c:pt idx="15556">
                        <c:v>155.56</c:v>
                      </c:pt>
                      <c:pt idx="15557">
                        <c:v>155.57</c:v>
                      </c:pt>
                      <c:pt idx="15558">
                        <c:v>155.58000000000001</c:v>
                      </c:pt>
                      <c:pt idx="15559">
                        <c:v>155.59</c:v>
                      </c:pt>
                      <c:pt idx="15560">
                        <c:v>155.6</c:v>
                      </c:pt>
                      <c:pt idx="15561">
                        <c:v>155.61000000000001</c:v>
                      </c:pt>
                      <c:pt idx="15562">
                        <c:v>155.62</c:v>
                      </c:pt>
                      <c:pt idx="15563">
                        <c:v>155.63</c:v>
                      </c:pt>
                      <c:pt idx="15564">
                        <c:v>155.64000000000001</c:v>
                      </c:pt>
                      <c:pt idx="15565">
                        <c:v>155.65</c:v>
                      </c:pt>
                      <c:pt idx="15566">
                        <c:v>155.66</c:v>
                      </c:pt>
                      <c:pt idx="15567">
                        <c:v>155.67000000000002</c:v>
                      </c:pt>
                      <c:pt idx="15568">
                        <c:v>155.68</c:v>
                      </c:pt>
                      <c:pt idx="15569">
                        <c:v>155.69</c:v>
                      </c:pt>
                      <c:pt idx="15570">
                        <c:v>155.70000000000002</c:v>
                      </c:pt>
                      <c:pt idx="15571">
                        <c:v>155.71</c:v>
                      </c:pt>
                      <c:pt idx="15572">
                        <c:v>155.72</c:v>
                      </c:pt>
                      <c:pt idx="15573">
                        <c:v>155.72999999999999</c:v>
                      </c:pt>
                      <c:pt idx="15574">
                        <c:v>155.74</c:v>
                      </c:pt>
                      <c:pt idx="15575">
                        <c:v>155.75</c:v>
                      </c:pt>
                      <c:pt idx="15576">
                        <c:v>155.76</c:v>
                      </c:pt>
                      <c:pt idx="15577">
                        <c:v>155.77000000000001</c:v>
                      </c:pt>
                      <c:pt idx="15578">
                        <c:v>155.78</c:v>
                      </c:pt>
                      <c:pt idx="15579">
                        <c:v>155.79</c:v>
                      </c:pt>
                      <c:pt idx="15580">
                        <c:v>155.80000000000001</c:v>
                      </c:pt>
                      <c:pt idx="15581">
                        <c:v>155.81</c:v>
                      </c:pt>
                      <c:pt idx="15582">
                        <c:v>155.82</c:v>
                      </c:pt>
                      <c:pt idx="15583">
                        <c:v>155.83000000000001</c:v>
                      </c:pt>
                      <c:pt idx="15584">
                        <c:v>155.84</c:v>
                      </c:pt>
                      <c:pt idx="15585">
                        <c:v>155.85</c:v>
                      </c:pt>
                      <c:pt idx="15586">
                        <c:v>155.86000000000001</c:v>
                      </c:pt>
                      <c:pt idx="15587">
                        <c:v>155.87</c:v>
                      </c:pt>
                      <c:pt idx="15588">
                        <c:v>155.88</c:v>
                      </c:pt>
                      <c:pt idx="15589">
                        <c:v>155.89000000000001</c:v>
                      </c:pt>
                      <c:pt idx="15590">
                        <c:v>155.9</c:v>
                      </c:pt>
                      <c:pt idx="15591">
                        <c:v>155.91</c:v>
                      </c:pt>
                      <c:pt idx="15592">
                        <c:v>155.92000000000002</c:v>
                      </c:pt>
                      <c:pt idx="15593">
                        <c:v>155.93</c:v>
                      </c:pt>
                      <c:pt idx="15594">
                        <c:v>155.94</c:v>
                      </c:pt>
                      <c:pt idx="15595">
                        <c:v>155.95000000000002</c:v>
                      </c:pt>
                      <c:pt idx="15596">
                        <c:v>155.96</c:v>
                      </c:pt>
                      <c:pt idx="15597">
                        <c:v>155.97</c:v>
                      </c:pt>
                      <c:pt idx="15598">
                        <c:v>155.97999999999999</c:v>
                      </c:pt>
                      <c:pt idx="15599">
                        <c:v>155.99</c:v>
                      </c:pt>
                      <c:pt idx="15600">
                        <c:v>156</c:v>
                      </c:pt>
                      <c:pt idx="15601">
                        <c:v>156.01</c:v>
                      </c:pt>
                      <c:pt idx="15602">
                        <c:v>156.02000000000001</c:v>
                      </c:pt>
                      <c:pt idx="15603">
                        <c:v>156.03</c:v>
                      </c:pt>
                      <c:pt idx="15604">
                        <c:v>156.04</c:v>
                      </c:pt>
                      <c:pt idx="15605">
                        <c:v>156.05000000000001</c:v>
                      </c:pt>
                      <c:pt idx="15606">
                        <c:v>156.06</c:v>
                      </c:pt>
                      <c:pt idx="15607">
                        <c:v>156.07</c:v>
                      </c:pt>
                      <c:pt idx="15608">
                        <c:v>156.08000000000001</c:v>
                      </c:pt>
                      <c:pt idx="15609">
                        <c:v>156.09</c:v>
                      </c:pt>
                      <c:pt idx="15610">
                        <c:v>156.1</c:v>
                      </c:pt>
                      <c:pt idx="15611">
                        <c:v>156.11000000000001</c:v>
                      </c:pt>
                      <c:pt idx="15612">
                        <c:v>156.12</c:v>
                      </c:pt>
                      <c:pt idx="15613">
                        <c:v>156.13</c:v>
                      </c:pt>
                      <c:pt idx="15614">
                        <c:v>156.14000000000001</c:v>
                      </c:pt>
                      <c:pt idx="15615">
                        <c:v>156.15</c:v>
                      </c:pt>
                      <c:pt idx="15616">
                        <c:v>156.16</c:v>
                      </c:pt>
                      <c:pt idx="15617">
                        <c:v>156.17000000000002</c:v>
                      </c:pt>
                      <c:pt idx="15618">
                        <c:v>156.18</c:v>
                      </c:pt>
                      <c:pt idx="15619">
                        <c:v>156.19</c:v>
                      </c:pt>
                      <c:pt idx="15620">
                        <c:v>156.20000000000002</c:v>
                      </c:pt>
                      <c:pt idx="15621">
                        <c:v>156.21</c:v>
                      </c:pt>
                      <c:pt idx="15622">
                        <c:v>156.22</c:v>
                      </c:pt>
                      <c:pt idx="15623">
                        <c:v>156.22999999999999</c:v>
                      </c:pt>
                      <c:pt idx="15624">
                        <c:v>156.24</c:v>
                      </c:pt>
                      <c:pt idx="15625">
                        <c:v>156.25</c:v>
                      </c:pt>
                      <c:pt idx="15626">
                        <c:v>156.26</c:v>
                      </c:pt>
                      <c:pt idx="15627">
                        <c:v>156.27000000000001</c:v>
                      </c:pt>
                      <c:pt idx="15628">
                        <c:v>156.28</c:v>
                      </c:pt>
                      <c:pt idx="15629">
                        <c:v>156.29</c:v>
                      </c:pt>
                      <c:pt idx="15630">
                        <c:v>156.30000000000001</c:v>
                      </c:pt>
                      <c:pt idx="15631">
                        <c:v>156.31</c:v>
                      </c:pt>
                      <c:pt idx="15632">
                        <c:v>156.32</c:v>
                      </c:pt>
                      <c:pt idx="15633">
                        <c:v>156.33000000000001</c:v>
                      </c:pt>
                      <c:pt idx="15634">
                        <c:v>156.34</c:v>
                      </c:pt>
                      <c:pt idx="15635">
                        <c:v>156.35</c:v>
                      </c:pt>
                      <c:pt idx="15636">
                        <c:v>156.36000000000001</c:v>
                      </c:pt>
                      <c:pt idx="15637">
                        <c:v>156.37</c:v>
                      </c:pt>
                      <c:pt idx="15638">
                        <c:v>156.38</c:v>
                      </c:pt>
                      <c:pt idx="15639">
                        <c:v>156.39000000000001</c:v>
                      </c:pt>
                      <c:pt idx="15640">
                        <c:v>156.4</c:v>
                      </c:pt>
                      <c:pt idx="15641">
                        <c:v>156.41</c:v>
                      </c:pt>
                      <c:pt idx="15642">
                        <c:v>156.42000000000002</c:v>
                      </c:pt>
                      <c:pt idx="15643">
                        <c:v>156.43</c:v>
                      </c:pt>
                      <c:pt idx="15644">
                        <c:v>156.44</c:v>
                      </c:pt>
                      <c:pt idx="15645">
                        <c:v>156.45000000000002</c:v>
                      </c:pt>
                      <c:pt idx="15646">
                        <c:v>156.46</c:v>
                      </c:pt>
                      <c:pt idx="15647">
                        <c:v>156.47</c:v>
                      </c:pt>
                      <c:pt idx="15648">
                        <c:v>156.47999999999999</c:v>
                      </c:pt>
                      <c:pt idx="15649">
                        <c:v>156.49</c:v>
                      </c:pt>
                      <c:pt idx="15650">
                        <c:v>156.5</c:v>
                      </c:pt>
                      <c:pt idx="15651">
                        <c:v>156.51</c:v>
                      </c:pt>
                      <c:pt idx="15652">
                        <c:v>156.52000000000001</c:v>
                      </c:pt>
                      <c:pt idx="15653">
                        <c:v>156.53</c:v>
                      </c:pt>
                      <c:pt idx="15654">
                        <c:v>156.54</c:v>
                      </c:pt>
                      <c:pt idx="15655">
                        <c:v>156.55000000000001</c:v>
                      </c:pt>
                      <c:pt idx="15656">
                        <c:v>156.56</c:v>
                      </c:pt>
                      <c:pt idx="15657">
                        <c:v>156.57</c:v>
                      </c:pt>
                      <c:pt idx="15658">
                        <c:v>156.58000000000001</c:v>
                      </c:pt>
                      <c:pt idx="15659">
                        <c:v>156.59</c:v>
                      </c:pt>
                      <c:pt idx="15660">
                        <c:v>156.6</c:v>
                      </c:pt>
                      <c:pt idx="15661">
                        <c:v>156.61000000000001</c:v>
                      </c:pt>
                      <c:pt idx="15662">
                        <c:v>156.62</c:v>
                      </c:pt>
                      <c:pt idx="15663">
                        <c:v>156.63</c:v>
                      </c:pt>
                      <c:pt idx="15664">
                        <c:v>156.64000000000001</c:v>
                      </c:pt>
                      <c:pt idx="15665">
                        <c:v>156.65</c:v>
                      </c:pt>
                      <c:pt idx="15666">
                        <c:v>156.66</c:v>
                      </c:pt>
                      <c:pt idx="15667">
                        <c:v>156.67000000000002</c:v>
                      </c:pt>
                      <c:pt idx="15668">
                        <c:v>156.68</c:v>
                      </c:pt>
                      <c:pt idx="15669">
                        <c:v>156.69</c:v>
                      </c:pt>
                      <c:pt idx="15670">
                        <c:v>156.70000000000002</c:v>
                      </c:pt>
                      <c:pt idx="15671">
                        <c:v>156.71</c:v>
                      </c:pt>
                      <c:pt idx="15672">
                        <c:v>156.72</c:v>
                      </c:pt>
                      <c:pt idx="15673">
                        <c:v>156.72999999999999</c:v>
                      </c:pt>
                      <c:pt idx="15674">
                        <c:v>156.74</c:v>
                      </c:pt>
                      <c:pt idx="15675">
                        <c:v>156.75</c:v>
                      </c:pt>
                      <c:pt idx="15676">
                        <c:v>156.76</c:v>
                      </c:pt>
                      <c:pt idx="15677">
                        <c:v>156.77000000000001</c:v>
                      </c:pt>
                      <c:pt idx="15678">
                        <c:v>156.78</c:v>
                      </c:pt>
                      <c:pt idx="15679">
                        <c:v>156.79</c:v>
                      </c:pt>
                      <c:pt idx="15680">
                        <c:v>156.80000000000001</c:v>
                      </c:pt>
                      <c:pt idx="15681">
                        <c:v>156.81</c:v>
                      </c:pt>
                      <c:pt idx="15682">
                        <c:v>156.82</c:v>
                      </c:pt>
                      <c:pt idx="15683">
                        <c:v>156.83000000000001</c:v>
                      </c:pt>
                      <c:pt idx="15684">
                        <c:v>156.84</c:v>
                      </c:pt>
                      <c:pt idx="15685">
                        <c:v>156.85</c:v>
                      </c:pt>
                      <c:pt idx="15686">
                        <c:v>156.86000000000001</c:v>
                      </c:pt>
                      <c:pt idx="15687">
                        <c:v>156.87</c:v>
                      </c:pt>
                      <c:pt idx="15688">
                        <c:v>156.88</c:v>
                      </c:pt>
                      <c:pt idx="15689">
                        <c:v>156.89000000000001</c:v>
                      </c:pt>
                      <c:pt idx="15690">
                        <c:v>156.9</c:v>
                      </c:pt>
                      <c:pt idx="15691">
                        <c:v>156.91</c:v>
                      </c:pt>
                      <c:pt idx="15692">
                        <c:v>156.92000000000002</c:v>
                      </c:pt>
                      <c:pt idx="15693">
                        <c:v>156.93</c:v>
                      </c:pt>
                      <c:pt idx="15694">
                        <c:v>156.94</c:v>
                      </c:pt>
                      <c:pt idx="15695">
                        <c:v>156.95000000000002</c:v>
                      </c:pt>
                      <c:pt idx="15696">
                        <c:v>156.96</c:v>
                      </c:pt>
                      <c:pt idx="15697">
                        <c:v>156.97</c:v>
                      </c:pt>
                      <c:pt idx="15698">
                        <c:v>156.97999999999999</c:v>
                      </c:pt>
                      <c:pt idx="15699">
                        <c:v>156.99</c:v>
                      </c:pt>
                      <c:pt idx="15700">
                        <c:v>157</c:v>
                      </c:pt>
                      <c:pt idx="15701">
                        <c:v>157.01</c:v>
                      </c:pt>
                      <c:pt idx="15702">
                        <c:v>157.02000000000001</c:v>
                      </c:pt>
                      <c:pt idx="15703">
                        <c:v>157.03</c:v>
                      </c:pt>
                      <c:pt idx="15704">
                        <c:v>157.04</c:v>
                      </c:pt>
                      <c:pt idx="15705">
                        <c:v>157.05000000000001</c:v>
                      </c:pt>
                      <c:pt idx="15706">
                        <c:v>157.06</c:v>
                      </c:pt>
                      <c:pt idx="15707">
                        <c:v>157.07</c:v>
                      </c:pt>
                      <c:pt idx="15708">
                        <c:v>157.08000000000001</c:v>
                      </c:pt>
                      <c:pt idx="15709">
                        <c:v>157.09</c:v>
                      </c:pt>
                      <c:pt idx="15710">
                        <c:v>157.1</c:v>
                      </c:pt>
                      <c:pt idx="15711">
                        <c:v>157.11000000000001</c:v>
                      </c:pt>
                      <c:pt idx="15712">
                        <c:v>157.12</c:v>
                      </c:pt>
                      <c:pt idx="15713">
                        <c:v>157.13</c:v>
                      </c:pt>
                      <c:pt idx="15714">
                        <c:v>157.14000000000001</c:v>
                      </c:pt>
                      <c:pt idx="15715">
                        <c:v>157.15</c:v>
                      </c:pt>
                      <c:pt idx="15716">
                        <c:v>157.16</c:v>
                      </c:pt>
                      <c:pt idx="15717">
                        <c:v>157.17000000000002</c:v>
                      </c:pt>
                      <c:pt idx="15718">
                        <c:v>157.18</c:v>
                      </c:pt>
                      <c:pt idx="15719">
                        <c:v>157.19</c:v>
                      </c:pt>
                      <c:pt idx="15720">
                        <c:v>157.20000000000002</c:v>
                      </c:pt>
                      <c:pt idx="15721">
                        <c:v>157.21</c:v>
                      </c:pt>
                      <c:pt idx="15722">
                        <c:v>157.22</c:v>
                      </c:pt>
                      <c:pt idx="15723">
                        <c:v>157.22999999999999</c:v>
                      </c:pt>
                      <c:pt idx="15724">
                        <c:v>157.24</c:v>
                      </c:pt>
                      <c:pt idx="15725">
                        <c:v>157.25</c:v>
                      </c:pt>
                      <c:pt idx="15726">
                        <c:v>157.26</c:v>
                      </c:pt>
                      <c:pt idx="15727">
                        <c:v>157.27000000000001</c:v>
                      </c:pt>
                      <c:pt idx="15728">
                        <c:v>157.28</c:v>
                      </c:pt>
                      <c:pt idx="15729">
                        <c:v>157.29</c:v>
                      </c:pt>
                      <c:pt idx="15730">
                        <c:v>157.30000000000001</c:v>
                      </c:pt>
                      <c:pt idx="15731">
                        <c:v>157.31</c:v>
                      </c:pt>
                      <c:pt idx="15732">
                        <c:v>157.32</c:v>
                      </c:pt>
                      <c:pt idx="15733">
                        <c:v>157.33000000000001</c:v>
                      </c:pt>
                      <c:pt idx="15734">
                        <c:v>157.34</c:v>
                      </c:pt>
                      <c:pt idx="15735">
                        <c:v>157.35</c:v>
                      </c:pt>
                      <c:pt idx="15736">
                        <c:v>157.36000000000001</c:v>
                      </c:pt>
                      <c:pt idx="15737">
                        <c:v>157.37</c:v>
                      </c:pt>
                      <c:pt idx="15738">
                        <c:v>157.38</c:v>
                      </c:pt>
                      <c:pt idx="15739">
                        <c:v>157.39000000000001</c:v>
                      </c:pt>
                      <c:pt idx="15740">
                        <c:v>157.4</c:v>
                      </c:pt>
                      <c:pt idx="15741">
                        <c:v>157.41</c:v>
                      </c:pt>
                      <c:pt idx="15742">
                        <c:v>157.42000000000002</c:v>
                      </c:pt>
                      <c:pt idx="15743">
                        <c:v>157.43</c:v>
                      </c:pt>
                      <c:pt idx="15744">
                        <c:v>157.44</c:v>
                      </c:pt>
                      <c:pt idx="15745">
                        <c:v>157.45000000000002</c:v>
                      </c:pt>
                      <c:pt idx="15746">
                        <c:v>157.46</c:v>
                      </c:pt>
                      <c:pt idx="15747">
                        <c:v>157.47</c:v>
                      </c:pt>
                      <c:pt idx="15748">
                        <c:v>157.47999999999999</c:v>
                      </c:pt>
                      <c:pt idx="15749">
                        <c:v>157.49</c:v>
                      </c:pt>
                      <c:pt idx="15750">
                        <c:v>157.5</c:v>
                      </c:pt>
                      <c:pt idx="15751">
                        <c:v>157.51</c:v>
                      </c:pt>
                      <c:pt idx="15752">
                        <c:v>157.52000000000001</c:v>
                      </c:pt>
                      <c:pt idx="15753">
                        <c:v>157.53</c:v>
                      </c:pt>
                      <c:pt idx="15754">
                        <c:v>157.54</c:v>
                      </c:pt>
                      <c:pt idx="15755">
                        <c:v>157.55000000000001</c:v>
                      </c:pt>
                      <c:pt idx="15756">
                        <c:v>157.56</c:v>
                      </c:pt>
                      <c:pt idx="15757">
                        <c:v>157.57</c:v>
                      </c:pt>
                      <c:pt idx="15758">
                        <c:v>157.58000000000001</c:v>
                      </c:pt>
                      <c:pt idx="15759">
                        <c:v>157.59</c:v>
                      </c:pt>
                      <c:pt idx="15760">
                        <c:v>157.6</c:v>
                      </c:pt>
                      <c:pt idx="15761">
                        <c:v>157.61000000000001</c:v>
                      </c:pt>
                      <c:pt idx="15762">
                        <c:v>157.62</c:v>
                      </c:pt>
                      <c:pt idx="15763">
                        <c:v>157.63</c:v>
                      </c:pt>
                      <c:pt idx="15764">
                        <c:v>157.64000000000001</c:v>
                      </c:pt>
                      <c:pt idx="15765">
                        <c:v>157.65</c:v>
                      </c:pt>
                      <c:pt idx="15766">
                        <c:v>157.66</c:v>
                      </c:pt>
                      <c:pt idx="15767">
                        <c:v>157.67000000000002</c:v>
                      </c:pt>
                      <c:pt idx="15768">
                        <c:v>157.68</c:v>
                      </c:pt>
                      <c:pt idx="15769">
                        <c:v>157.69</c:v>
                      </c:pt>
                      <c:pt idx="15770">
                        <c:v>157.70000000000002</c:v>
                      </c:pt>
                      <c:pt idx="15771">
                        <c:v>157.71</c:v>
                      </c:pt>
                      <c:pt idx="15772">
                        <c:v>157.72</c:v>
                      </c:pt>
                      <c:pt idx="15773">
                        <c:v>157.72999999999999</c:v>
                      </c:pt>
                      <c:pt idx="15774">
                        <c:v>157.74</c:v>
                      </c:pt>
                      <c:pt idx="15775">
                        <c:v>157.75</c:v>
                      </c:pt>
                      <c:pt idx="15776">
                        <c:v>157.76</c:v>
                      </c:pt>
                      <c:pt idx="15777">
                        <c:v>157.77000000000001</c:v>
                      </c:pt>
                      <c:pt idx="15778">
                        <c:v>157.78</c:v>
                      </c:pt>
                      <c:pt idx="15779">
                        <c:v>157.79</c:v>
                      </c:pt>
                      <c:pt idx="15780">
                        <c:v>157.80000000000001</c:v>
                      </c:pt>
                      <c:pt idx="15781">
                        <c:v>157.81</c:v>
                      </c:pt>
                      <c:pt idx="15782">
                        <c:v>157.82</c:v>
                      </c:pt>
                      <c:pt idx="15783">
                        <c:v>157.83000000000001</c:v>
                      </c:pt>
                      <c:pt idx="15784">
                        <c:v>157.84</c:v>
                      </c:pt>
                      <c:pt idx="15785">
                        <c:v>157.85</c:v>
                      </c:pt>
                      <c:pt idx="15786">
                        <c:v>157.86000000000001</c:v>
                      </c:pt>
                      <c:pt idx="15787">
                        <c:v>157.87</c:v>
                      </c:pt>
                      <c:pt idx="15788">
                        <c:v>157.88</c:v>
                      </c:pt>
                      <c:pt idx="15789">
                        <c:v>157.89000000000001</c:v>
                      </c:pt>
                      <c:pt idx="15790">
                        <c:v>157.9</c:v>
                      </c:pt>
                      <c:pt idx="15791">
                        <c:v>157.91</c:v>
                      </c:pt>
                      <c:pt idx="15792">
                        <c:v>157.92000000000002</c:v>
                      </c:pt>
                      <c:pt idx="15793">
                        <c:v>157.93</c:v>
                      </c:pt>
                      <c:pt idx="15794">
                        <c:v>157.94</c:v>
                      </c:pt>
                      <c:pt idx="15795">
                        <c:v>157.95000000000002</c:v>
                      </c:pt>
                      <c:pt idx="15796">
                        <c:v>157.96</c:v>
                      </c:pt>
                      <c:pt idx="15797">
                        <c:v>157.97</c:v>
                      </c:pt>
                      <c:pt idx="15798">
                        <c:v>157.97999999999999</c:v>
                      </c:pt>
                      <c:pt idx="15799">
                        <c:v>157.99</c:v>
                      </c:pt>
                      <c:pt idx="15800">
                        <c:v>158</c:v>
                      </c:pt>
                      <c:pt idx="15801">
                        <c:v>158.01</c:v>
                      </c:pt>
                      <c:pt idx="15802">
                        <c:v>158.02000000000001</c:v>
                      </c:pt>
                      <c:pt idx="15803">
                        <c:v>158.03</c:v>
                      </c:pt>
                      <c:pt idx="15804">
                        <c:v>158.04</c:v>
                      </c:pt>
                      <c:pt idx="15805">
                        <c:v>158.05000000000001</c:v>
                      </c:pt>
                      <c:pt idx="15806">
                        <c:v>158.06</c:v>
                      </c:pt>
                      <c:pt idx="15807">
                        <c:v>158.07</c:v>
                      </c:pt>
                      <c:pt idx="15808">
                        <c:v>158.08000000000001</c:v>
                      </c:pt>
                      <c:pt idx="15809">
                        <c:v>158.09</c:v>
                      </c:pt>
                      <c:pt idx="15810">
                        <c:v>158.1</c:v>
                      </c:pt>
                      <c:pt idx="15811">
                        <c:v>158.11000000000001</c:v>
                      </c:pt>
                      <c:pt idx="15812">
                        <c:v>158.12</c:v>
                      </c:pt>
                      <c:pt idx="15813">
                        <c:v>158.13</c:v>
                      </c:pt>
                      <c:pt idx="15814">
                        <c:v>158.14000000000001</c:v>
                      </c:pt>
                      <c:pt idx="15815">
                        <c:v>158.15</c:v>
                      </c:pt>
                      <c:pt idx="15816">
                        <c:v>158.16</c:v>
                      </c:pt>
                      <c:pt idx="15817">
                        <c:v>158.17000000000002</c:v>
                      </c:pt>
                      <c:pt idx="15818">
                        <c:v>158.18</c:v>
                      </c:pt>
                      <c:pt idx="15819">
                        <c:v>158.19</c:v>
                      </c:pt>
                      <c:pt idx="15820">
                        <c:v>158.20000000000002</c:v>
                      </c:pt>
                      <c:pt idx="15821">
                        <c:v>158.21</c:v>
                      </c:pt>
                      <c:pt idx="15822">
                        <c:v>158.22</c:v>
                      </c:pt>
                      <c:pt idx="15823">
                        <c:v>158.22999999999999</c:v>
                      </c:pt>
                      <c:pt idx="15824">
                        <c:v>158.24</c:v>
                      </c:pt>
                      <c:pt idx="15825">
                        <c:v>158.25</c:v>
                      </c:pt>
                      <c:pt idx="15826">
                        <c:v>158.26</c:v>
                      </c:pt>
                      <c:pt idx="15827">
                        <c:v>158.27000000000001</c:v>
                      </c:pt>
                      <c:pt idx="15828">
                        <c:v>158.28</c:v>
                      </c:pt>
                      <c:pt idx="15829">
                        <c:v>158.29</c:v>
                      </c:pt>
                      <c:pt idx="15830">
                        <c:v>158.30000000000001</c:v>
                      </c:pt>
                      <c:pt idx="15831">
                        <c:v>158.31</c:v>
                      </c:pt>
                      <c:pt idx="15832">
                        <c:v>158.32</c:v>
                      </c:pt>
                      <c:pt idx="15833">
                        <c:v>158.33000000000001</c:v>
                      </c:pt>
                      <c:pt idx="15834">
                        <c:v>158.34</c:v>
                      </c:pt>
                      <c:pt idx="15835">
                        <c:v>158.35</c:v>
                      </c:pt>
                      <c:pt idx="15836">
                        <c:v>158.36000000000001</c:v>
                      </c:pt>
                      <c:pt idx="15837">
                        <c:v>158.37</c:v>
                      </c:pt>
                      <c:pt idx="15838">
                        <c:v>158.38</c:v>
                      </c:pt>
                      <c:pt idx="15839">
                        <c:v>158.39000000000001</c:v>
                      </c:pt>
                      <c:pt idx="15840">
                        <c:v>158.4</c:v>
                      </c:pt>
                      <c:pt idx="15841">
                        <c:v>158.41</c:v>
                      </c:pt>
                      <c:pt idx="15842">
                        <c:v>158.42000000000002</c:v>
                      </c:pt>
                      <c:pt idx="15843">
                        <c:v>158.43</c:v>
                      </c:pt>
                      <c:pt idx="15844">
                        <c:v>158.44</c:v>
                      </c:pt>
                      <c:pt idx="15845">
                        <c:v>158.45000000000002</c:v>
                      </c:pt>
                      <c:pt idx="15846">
                        <c:v>158.46</c:v>
                      </c:pt>
                      <c:pt idx="15847">
                        <c:v>158.47</c:v>
                      </c:pt>
                      <c:pt idx="15848">
                        <c:v>158.47999999999999</c:v>
                      </c:pt>
                      <c:pt idx="15849">
                        <c:v>158.49</c:v>
                      </c:pt>
                      <c:pt idx="15850">
                        <c:v>158.5</c:v>
                      </c:pt>
                      <c:pt idx="15851">
                        <c:v>158.51</c:v>
                      </c:pt>
                      <c:pt idx="15852">
                        <c:v>158.52000000000001</c:v>
                      </c:pt>
                      <c:pt idx="15853">
                        <c:v>158.53</c:v>
                      </c:pt>
                      <c:pt idx="15854">
                        <c:v>158.54</c:v>
                      </c:pt>
                      <c:pt idx="15855">
                        <c:v>158.55000000000001</c:v>
                      </c:pt>
                      <c:pt idx="15856">
                        <c:v>158.56</c:v>
                      </c:pt>
                      <c:pt idx="15857">
                        <c:v>158.57</c:v>
                      </c:pt>
                      <c:pt idx="15858">
                        <c:v>158.58000000000001</c:v>
                      </c:pt>
                      <c:pt idx="15859">
                        <c:v>158.59</c:v>
                      </c:pt>
                      <c:pt idx="15860">
                        <c:v>158.6</c:v>
                      </c:pt>
                      <c:pt idx="15861">
                        <c:v>158.61000000000001</c:v>
                      </c:pt>
                      <c:pt idx="15862">
                        <c:v>158.62</c:v>
                      </c:pt>
                      <c:pt idx="15863">
                        <c:v>158.63</c:v>
                      </c:pt>
                      <c:pt idx="15864">
                        <c:v>158.64000000000001</c:v>
                      </c:pt>
                      <c:pt idx="15865">
                        <c:v>158.65</c:v>
                      </c:pt>
                      <c:pt idx="15866">
                        <c:v>158.66</c:v>
                      </c:pt>
                      <c:pt idx="15867">
                        <c:v>158.67000000000002</c:v>
                      </c:pt>
                      <c:pt idx="15868">
                        <c:v>158.68</c:v>
                      </c:pt>
                      <c:pt idx="15869">
                        <c:v>158.69</c:v>
                      </c:pt>
                      <c:pt idx="15870">
                        <c:v>158.70000000000002</c:v>
                      </c:pt>
                      <c:pt idx="15871">
                        <c:v>158.71</c:v>
                      </c:pt>
                      <c:pt idx="15872">
                        <c:v>158.72</c:v>
                      </c:pt>
                      <c:pt idx="15873">
                        <c:v>158.72999999999999</c:v>
                      </c:pt>
                      <c:pt idx="15874">
                        <c:v>158.74</c:v>
                      </c:pt>
                      <c:pt idx="15875">
                        <c:v>158.75</c:v>
                      </c:pt>
                      <c:pt idx="15876">
                        <c:v>158.76</c:v>
                      </c:pt>
                      <c:pt idx="15877">
                        <c:v>158.77000000000001</c:v>
                      </c:pt>
                      <c:pt idx="15878">
                        <c:v>158.78</c:v>
                      </c:pt>
                      <c:pt idx="15879">
                        <c:v>158.79</c:v>
                      </c:pt>
                      <c:pt idx="15880">
                        <c:v>158.80000000000001</c:v>
                      </c:pt>
                      <c:pt idx="15881">
                        <c:v>158.81</c:v>
                      </c:pt>
                      <c:pt idx="15882">
                        <c:v>158.82</c:v>
                      </c:pt>
                      <c:pt idx="15883">
                        <c:v>158.83000000000001</c:v>
                      </c:pt>
                      <c:pt idx="15884">
                        <c:v>158.84</c:v>
                      </c:pt>
                      <c:pt idx="15885">
                        <c:v>158.85</c:v>
                      </c:pt>
                      <c:pt idx="15886">
                        <c:v>158.86000000000001</c:v>
                      </c:pt>
                      <c:pt idx="15887">
                        <c:v>158.87</c:v>
                      </c:pt>
                      <c:pt idx="15888">
                        <c:v>158.88</c:v>
                      </c:pt>
                      <c:pt idx="15889">
                        <c:v>158.89000000000001</c:v>
                      </c:pt>
                      <c:pt idx="15890">
                        <c:v>158.9</c:v>
                      </c:pt>
                      <c:pt idx="15891">
                        <c:v>158.91</c:v>
                      </c:pt>
                      <c:pt idx="15892">
                        <c:v>158.92000000000002</c:v>
                      </c:pt>
                      <c:pt idx="15893">
                        <c:v>158.93</c:v>
                      </c:pt>
                      <c:pt idx="15894">
                        <c:v>158.94</c:v>
                      </c:pt>
                      <c:pt idx="15895">
                        <c:v>158.95000000000002</c:v>
                      </c:pt>
                      <c:pt idx="15896">
                        <c:v>158.96</c:v>
                      </c:pt>
                      <c:pt idx="15897">
                        <c:v>158.97</c:v>
                      </c:pt>
                      <c:pt idx="15898">
                        <c:v>158.97999999999999</c:v>
                      </c:pt>
                      <c:pt idx="15899">
                        <c:v>158.99</c:v>
                      </c:pt>
                      <c:pt idx="15900">
                        <c:v>159</c:v>
                      </c:pt>
                      <c:pt idx="15901">
                        <c:v>159.01</c:v>
                      </c:pt>
                      <c:pt idx="15902">
                        <c:v>159.02000000000001</c:v>
                      </c:pt>
                      <c:pt idx="15903">
                        <c:v>159.03</c:v>
                      </c:pt>
                      <c:pt idx="15904">
                        <c:v>159.04</c:v>
                      </c:pt>
                      <c:pt idx="15905">
                        <c:v>159.05000000000001</c:v>
                      </c:pt>
                      <c:pt idx="15906">
                        <c:v>159.06</c:v>
                      </c:pt>
                      <c:pt idx="15907">
                        <c:v>159.07</c:v>
                      </c:pt>
                      <c:pt idx="15908">
                        <c:v>159.08000000000001</c:v>
                      </c:pt>
                      <c:pt idx="15909">
                        <c:v>159.09</c:v>
                      </c:pt>
                      <c:pt idx="15910">
                        <c:v>159.1</c:v>
                      </c:pt>
                      <c:pt idx="15911">
                        <c:v>159.11000000000001</c:v>
                      </c:pt>
                      <c:pt idx="15912">
                        <c:v>159.12</c:v>
                      </c:pt>
                      <c:pt idx="15913">
                        <c:v>159.13</c:v>
                      </c:pt>
                      <c:pt idx="15914">
                        <c:v>159.14000000000001</c:v>
                      </c:pt>
                      <c:pt idx="15915">
                        <c:v>159.15</c:v>
                      </c:pt>
                      <c:pt idx="15916">
                        <c:v>159.16</c:v>
                      </c:pt>
                      <c:pt idx="15917">
                        <c:v>159.17000000000002</c:v>
                      </c:pt>
                      <c:pt idx="15918">
                        <c:v>159.18</c:v>
                      </c:pt>
                      <c:pt idx="15919">
                        <c:v>159.19</c:v>
                      </c:pt>
                      <c:pt idx="15920">
                        <c:v>159.20000000000002</c:v>
                      </c:pt>
                      <c:pt idx="15921">
                        <c:v>159.21</c:v>
                      </c:pt>
                      <c:pt idx="15922">
                        <c:v>159.22</c:v>
                      </c:pt>
                      <c:pt idx="15923">
                        <c:v>159.22999999999999</c:v>
                      </c:pt>
                      <c:pt idx="15924">
                        <c:v>159.24</c:v>
                      </c:pt>
                      <c:pt idx="15925">
                        <c:v>159.25</c:v>
                      </c:pt>
                      <c:pt idx="15926">
                        <c:v>159.26</c:v>
                      </c:pt>
                      <c:pt idx="15927">
                        <c:v>159.27000000000001</c:v>
                      </c:pt>
                      <c:pt idx="15928">
                        <c:v>159.28</c:v>
                      </c:pt>
                      <c:pt idx="15929">
                        <c:v>159.29</c:v>
                      </c:pt>
                      <c:pt idx="15930">
                        <c:v>159.30000000000001</c:v>
                      </c:pt>
                      <c:pt idx="15931">
                        <c:v>159.31</c:v>
                      </c:pt>
                      <c:pt idx="15932">
                        <c:v>159.32</c:v>
                      </c:pt>
                      <c:pt idx="15933">
                        <c:v>159.33000000000001</c:v>
                      </c:pt>
                      <c:pt idx="15934">
                        <c:v>159.34</c:v>
                      </c:pt>
                      <c:pt idx="15935">
                        <c:v>159.35</c:v>
                      </c:pt>
                      <c:pt idx="15936">
                        <c:v>159.36000000000001</c:v>
                      </c:pt>
                      <c:pt idx="15937">
                        <c:v>159.37</c:v>
                      </c:pt>
                      <c:pt idx="15938">
                        <c:v>159.38</c:v>
                      </c:pt>
                      <c:pt idx="15939">
                        <c:v>159.39000000000001</c:v>
                      </c:pt>
                      <c:pt idx="15940">
                        <c:v>159.4</c:v>
                      </c:pt>
                      <c:pt idx="15941">
                        <c:v>159.41</c:v>
                      </c:pt>
                      <c:pt idx="15942">
                        <c:v>159.42000000000002</c:v>
                      </c:pt>
                      <c:pt idx="15943">
                        <c:v>159.43</c:v>
                      </c:pt>
                      <c:pt idx="15944">
                        <c:v>159.44</c:v>
                      </c:pt>
                      <c:pt idx="15945">
                        <c:v>159.45000000000002</c:v>
                      </c:pt>
                      <c:pt idx="15946">
                        <c:v>159.46</c:v>
                      </c:pt>
                      <c:pt idx="15947">
                        <c:v>159.47</c:v>
                      </c:pt>
                      <c:pt idx="15948">
                        <c:v>159.47999999999999</c:v>
                      </c:pt>
                      <c:pt idx="15949">
                        <c:v>159.49</c:v>
                      </c:pt>
                      <c:pt idx="15950">
                        <c:v>159.5</c:v>
                      </c:pt>
                      <c:pt idx="15951">
                        <c:v>159.51</c:v>
                      </c:pt>
                      <c:pt idx="15952">
                        <c:v>159.52000000000001</c:v>
                      </c:pt>
                      <c:pt idx="15953">
                        <c:v>159.53</c:v>
                      </c:pt>
                      <c:pt idx="15954">
                        <c:v>159.54</c:v>
                      </c:pt>
                      <c:pt idx="15955">
                        <c:v>159.55000000000001</c:v>
                      </c:pt>
                      <c:pt idx="15956">
                        <c:v>159.56</c:v>
                      </c:pt>
                      <c:pt idx="15957">
                        <c:v>159.57</c:v>
                      </c:pt>
                      <c:pt idx="15958">
                        <c:v>159.58000000000001</c:v>
                      </c:pt>
                      <c:pt idx="15959">
                        <c:v>159.59</c:v>
                      </c:pt>
                      <c:pt idx="15960">
                        <c:v>159.6</c:v>
                      </c:pt>
                      <c:pt idx="15961">
                        <c:v>159.61000000000001</c:v>
                      </c:pt>
                      <c:pt idx="15962">
                        <c:v>159.62</c:v>
                      </c:pt>
                      <c:pt idx="15963">
                        <c:v>159.63</c:v>
                      </c:pt>
                      <c:pt idx="15964">
                        <c:v>159.64000000000001</c:v>
                      </c:pt>
                      <c:pt idx="15965">
                        <c:v>159.65</c:v>
                      </c:pt>
                      <c:pt idx="15966">
                        <c:v>159.66</c:v>
                      </c:pt>
                      <c:pt idx="15967">
                        <c:v>159.67000000000002</c:v>
                      </c:pt>
                      <c:pt idx="15968">
                        <c:v>159.68</c:v>
                      </c:pt>
                      <c:pt idx="15969">
                        <c:v>159.69</c:v>
                      </c:pt>
                      <c:pt idx="15970">
                        <c:v>159.70000000000002</c:v>
                      </c:pt>
                      <c:pt idx="15971">
                        <c:v>159.71</c:v>
                      </c:pt>
                      <c:pt idx="15972">
                        <c:v>159.72</c:v>
                      </c:pt>
                      <c:pt idx="15973">
                        <c:v>159.72999999999999</c:v>
                      </c:pt>
                      <c:pt idx="15974">
                        <c:v>159.74</c:v>
                      </c:pt>
                      <c:pt idx="15975">
                        <c:v>159.75</c:v>
                      </c:pt>
                      <c:pt idx="15976">
                        <c:v>159.76</c:v>
                      </c:pt>
                      <c:pt idx="15977">
                        <c:v>159.77000000000001</c:v>
                      </c:pt>
                      <c:pt idx="15978">
                        <c:v>159.78</c:v>
                      </c:pt>
                      <c:pt idx="15979">
                        <c:v>159.79</c:v>
                      </c:pt>
                      <c:pt idx="15980">
                        <c:v>159.80000000000001</c:v>
                      </c:pt>
                      <c:pt idx="15981">
                        <c:v>159.81</c:v>
                      </c:pt>
                      <c:pt idx="15982">
                        <c:v>159.82</c:v>
                      </c:pt>
                      <c:pt idx="15983">
                        <c:v>159.83000000000001</c:v>
                      </c:pt>
                      <c:pt idx="15984">
                        <c:v>159.84</c:v>
                      </c:pt>
                      <c:pt idx="15985">
                        <c:v>159.85</c:v>
                      </c:pt>
                      <c:pt idx="15986">
                        <c:v>159.86000000000001</c:v>
                      </c:pt>
                      <c:pt idx="15987">
                        <c:v>159.87</c:v>
                      </c:pt>
                      <c:pt idx="15988">
                        <c:v>159.88</c:v>
                      </c:pt>
                      <c:pt idx="15989">
                        <c:v>159.89000000000001</c:v>
                      </c:pt>
                      <c:pt idx="15990">
                        <c:v>159.9</c:v>
                      </c:pt>
                      <c:pt idx="15991">
                        <c:v>159.91</c:v>
                      </c:pt>
                      <c:pt idx="15992">
                        <c:v>159.92000000000002</c:v>
                      </c:pt>
                      <c:pt idx="15993">
                        <c:v>159.93</c:v>
                      </c:pt>
                      <c:pt idx="15994">
                        <c:v>159.94</c:v>
                      </c:pt>
                      <c:pt idx="15995">
                        <c:v>159.95000000000002</c:v>
                      </c:pt>
                      <c:pt idx="15996">
                        <c:v>159.96</c:v>
                      </c:pt>
                      <c:pt idx="15997">
                        <c:v>159.97</c:v>
                      </c:pt>
                      <c:pt idx="15998">
                        <c:v>159.97999999999999</c:v>
                      </c:pt>
                      <c:pt idx="15999">
                        <c:v>159.99</c:v>
                      </c:pt>
                      <c:pt idx="16000">
                        <c:v>160</c:v>
                      </c:pt>
                      <c:pt idx="16001">
                        <c:v>160.01</c:v>
                      </c:pt>
                      <c:pt idx="16002">
                        <c:v>160.02000000000001</c:v>
                      </c:pt>
                      <c:pt idx="16003">
                        <c:v>160.03</c:v>
                      </c:pt>
                      <c:pt idx="16004">
                        <c:v>160.04</c:v>
                      </c:pt>
                      <c:pt idx="16005">
                        <c:v>160.05000000000001</c:v>
                      </c:pt>
                      <c:pt idx="16006">
                        <c:v>160.06</c:v>
                      </c:pt>
                      <c:pt idx="16007">
                        <c:v>160.07</c:v>
                      </c:pt>
                      <c:pt idx="16008">
                        <c:v>160.08000000000001</c:v>
                      </c:pt>
                      <c:pt idx="16009">
                        <c:v>160.09</c:v>
                      </c:pt>
                      <c:pt idx="16010">
                        <c:v>160.1</c:v>
                      </c:pt>
                      <c:pt idx="16011">
                        <c:v>160.11000000000001</c:v>
                      </c:pt>
                      <c:pt idx="16012">
                        <c:v>160.12</c:v>
                      </c:pt>
                      <c:pt idx="16013">
                        <c:v>160.13</c:v>
                      </c:pt>
                      <c:pt idx="16014">
                        <c:v>160.14000000000001</c:v>
                      </c:pt>
                      <c:pt idx="16015">
                        <c:v>160.15</c:v>
                      </c:pt>
                      <c:pt idx="16016">
                        <c:v>160.16</c:v>
                      </c:pt>
                      <c:pt idx="16017">
                        <c:v>160.17000000000002</c:v>
                      </c:pt>
                      <c:pt idx="16018">
                        <c:v>160.18</c:v>
                      </c:pt>
                      <c:pt idx="16019">
                        <c:v>160.19</c:v>
                      </c:pt>
                      <c:pt idx="16020">
                        <c:v>160.20000000000002</c:v>
                      </c:pt>
                      <c:pt idx="16021">
                        <c:v>160.21</c:v>
                      </c:pt>
                      <c:pt idx="16022">
                        <c:v>160.22</c:v>
                      </c:pt>
                      <c:pt idx="16023">
                        <c:v>160.22999999999999</c:v>
                      </c:pt>
                      <c:pt idx="16024">
                        <c:v>160.24</c:v>
                      </c:pt>
                      <c:pt idx="16025">
                        <c:v>160.25</c:v>
                      </c:pt>
                      <c:pt idx="16026">
                        <c:v>160.26</c:v>
                      </c:pt>
                      <c:pt idx="16027">
                        <c:v>160.27000000000001</c:v>
                      </c:pt>
                      <c:pt idx="16028">
                        <c:v>160.28</c:v>
                      </c:pt>
                      <c:pt idx="16029">
                        <c:v>160.29</c:v>
                      </c:pt>
                      <c:pt idx="16030">
                        <c:v>160.30000000000001</c:v>
                      </c:pt>
                      <c:pt idx="16031">
                        <c:v>160.31</c:v>
                      </c:pt>
                      <c:pt idx="16032">
                        <c:v>160.32</c:v>
                      </c:pt>
                      <c:pt idx="16033">
                        <c:v>160.33000000000001</c:v>
                      </c:pt>
                      <c:pt idx="16034">
                        <c:v>160.34</c:v>
                      </c:pt>
                      <c:pt idx="16035">
                        <c:v>160.35</c:v>
                      </c:pt>
                      <c:pt idx="16036">
                        <c:v>160.36000000000001</c:v>
                      </c:pt>
                      <c:pt idx="16037">
                        <c:v>160.37</c:v>
                      </c:pt>
                      <c:pt idx="16038">
                        <c:v>160.38</c:v>
                      </c:pt>
                      <c:pt idx="16039">
                        <c:v>160.39000000000001</c:v>
                      </c:pt>
                      <c:pt idx="16040">
                        <c:v>160.4</c:v>
                      </c:pt>
                      <c:pt idx="16041">
                        <c:v>160.41</c:v>
                      </c:pt>
                      <c:pt idx="16042">
                        <c:v>160.42000000000002</c:v>
                      </c:pt>
                      <c:pt idx="16043">
                        <c:v>160.43</c:v>
                      </c:pt>
                      <c:pt idx="16044">
                        <c:v>160.44</c:v>
                      </c:pt>
                      <c:pt idx="16045">
                        <c:v>160.45000000000002</c:v>
                      </c:pt>
                      <c:pt idx="16046">
                        <c:v>160.46</c:v>
                      </c:pt>
                      <c:pt idx="16047">
                        <c:v>160.47</c:v>
                      </c:pt>
                      <c:pt idx="16048">
                        <c:v>160.47999999999999</c:v>
                      </c:pt>
                      <c:pt idx="16049">
                        <c:v>160.49</c:v>
                      </c:pt>
                      <c:pt idx="16050">
                        <c:v>160.5</c:v>
                      </c:pt>
                      <c:pt idx="16051">
                        <c:v>160.51</c:v>
                      </c:pt>
                      <c:pt idx="16052">
                        <c:v>160.52000000000001</c:v>
                      </c:pt>
                      <c:pt idx="16053">
                        <c:v>160.53</c:v>
                      </c:pt>
                      <c:pt idx="16054">
                        <c:v>160.54</c:v>
                      </c:pt>
                      <c:pt idx="16055">
                        <c:v>160.55000000000001</c:v>
                      </c:pt>
                      <c:pt idx="16056">
                        <c:v>160.56</c:v>
                      </c:pt>
                      <c:pt idx="16057">
                        <c:v>160.57</c:v>
                      </c:pt>
                      <c:pt idx="16058">
                        <c:v>160.58000000000001</c:v>
                      </c:pt>
                      <c:pt idx="16059">
                        <c:v>160.59</c:v>
                      </c:pt>
                      <c:pt idx="16060">
                        <c:v>160.6</c:v>
                      </c:pt>
                      <c:pt idx="16061">
                        <c:v>160.61000000000001</c:v>
                      </c:pt>
                      <c:pt idx="16062">
                        <c:v>160.62</c:v>
                      </c:pt>
                      <c:pt idx="16063">
                        <c:v>160.63</c:v>
                      </c:pt>
                      <c:pt idx="16064">
                        <c:v>160.64000000000001</c:v>
                      </c:pt>
                      <c:pt idx="16065">
                        <c:v>160.65</c:v>
                      </c:pt>
                      <c:pt idx="16066">
                        <c:v>160.66</c:v>
                      </c:pt>
                      <c:pt idx="16067">
                        <c:v>160.67000000000002</c:v>
                      </c:pt>
                      <c:pt idx="16068">
                        <c:v>160.68</c:v>
                      </c:pt>
                      <c:pt idx="16069">
                        <c:v>160.69</c:v>
                      </c:pt>
                      <c:pt idx="16070">
                        <c:v>160.70000000000002</c:v>
                      </c:pt>
                      <c:pt idx="16071">
                        <c:v>160.71</c:v>
                      </c:pt>
                      <c:pt idx="16072">
                        <c:v>160.72</c:v>
                      </c:pt>
                      <c:pt idx="16073">
                        <c:v>160.72999999999999</c:v>
                      </c:pt>
                      <c:pt idx="16074">
                        <c:v>160.74</c:v>
                      </c:pt>
                      <c:pt idx="16075">
                        <c:v>160.75</c:v>
                      </c:pt>
                      <c:pt idx="16076">
                        <c:v>160.76</c:v>
                      </c:pt>
                      <c:pt idx="16077">
                        <c:v>160.77000000000001</c:v>
                      </c:pt>
                      <c:pt idx="16078">
                        <c:v>160.78</c:v>
                      </c:pt>
                      <c:pt idx="16079">
                        <c:v>160.79</c:v>
                      </c:pt>
                      <c:pt idx="16080">
                        <c:v>160.80000000000001</c:v>
                      </c:pt>
                      <c:pt idx="16081">
                        <c:v>160.81</c:v>
                      </c:pt>
                      <c:pt idx="16082">
                        <c:v>160.82</c:v>
                      </c:pt>
                      <c:pt idx="16083">
                        <c:v>160.83000000000001</c:v>
                      </c:pt>
                      <c:pt idx="16084">
                        <c:v>160.84</c:v>
                      </c:pt>
                      <c:pt idx="16085">
                        <c:v>160.85</c:v>
                      </c:pt>
                      <c:pt idx="16086">
                        <c:v>160.86000000000001</c:v>
                      </c:pt>
                      <c:pt idx="16087">
                        <c:v>160.87</c:v>
                      </c:pt>
                      <c:pt idx="16088">
                        <c:v>160.88</c:v>
                      </c:pt>
                      <c:pt idx="16089">
                        <c:v>160.89000000000001</c:v>
                      </c:pt>
                      <c:pt idx="16090">
                        <c:v>160.9</c:v>
                      </c:pt>
                      <c:pt idx="16091">
                        <c:v>160.91</c:v>
                      </c:pt>
                      <c:pt idx="16092">
                        <c:v>160.92000000000002</c:v>
                      </c:pt>
                      <c:pt idx="16093">
                        <c:v>160.93</c:v>
                      </c:pt>
                      <c:pt idx="16094">
                        <c:v>160.94</c:v>
                      </c:pt>
                      <c:pt idx="16095">
                        <c:v>160.95000000000002</c:v>
                      </c:pt>
                      <c:pt idx="16096">
                        <c:v>160.96</c:v>
                      </c:pt>
                      <c:pt idx="16097">
                        <c:v>160.97</c:v>
                      </c:pt>
                      <c:pt idx="16098">
                        <c:v>160.97999999999999</c:v>
                      </c:pt>
                      <c:pt idx="16099">
                        <c:v>160.99</c:v>
                      </c:pt>
                      <c:pt idx="16100">
                        <c:v>161</c:v>
                      </c:pt>
                      <c:pt idx="16101">
                        <c:v>161.01</c:v>
                      </c:pt>
                      <c:pt idx="16102">
                        <c:v>161.02000000000001</c:v>
                      </c:pt>
                      <c:pt idx="16103">
                        <c:v>161.03</c:v>
                      </c:pt>
                      <c:pt idx="16104">
                        <c:v>161.04</c:v>
                      </c:pt>
                      <c:pt idx="16105">
                        <c:v>161.05000000000001</c:v>
                      </c:pt>
                      <c:pt idx="16106">
                        <c:v>161.06</c:v>
                      </c:pt>
                      <c:pt idx="16107">
                        <c:v>161.07</c:v>
                      </c:pt>
                      <c:pt idx="16108">
                        <c:v>161.08000000000001</c:v>
                      </c:pt>
                      <c:pt idx="16109">
                        <c:v>161.09</c:v>
                      </c:pt>
                      <c:pt idx="16110">
                        <c:v>161.1</c:v>
                      </c:pt>
                      <c:pt idx="16111">
                        <c:v>161.11000000000001</c:v>
                      </c:pt>
                      <c:pt idx="16112">
                        <c:v>161.12</c:v>
                      </c:pt>
                      <c:pt idx="16113">
                        <c:v>161.13</c:v>
                      </c:pt>
                      <c:pt idx="16114">
                        <c:v>161.14000000000001</c:v>
                      </c:pt>
                      <c:pt idx="16115">
                        <c:v>161.15</c:v>
                      </c:pt>
                      <c:pt idx="16116">
                        <c:v>161.16</c:v>
                      </c:pt>
                      <c:pt idx="16117">
                        <c:v>161.17000000000002</c:v>
                      </c:pt>
                      <c:pt idx="16118">
                        <c:v>161.18</c:v>
                      </c:pt>
                      <c:pt idx="16119">
                        <c:v>161.19</c:v>
                      </c:pt>
                      <c:pt idx="16120">
                        <c:v>161.20000000000002</c:v>
                      </c:pt>
                      <c:pt idx="16121">
                        <c:v>161.21</c:v>
                      </c:pt>
                      <c:pt idx="16122">
                        <c:v>161.22</c:v>
                      </c:pt>
                      <c:pt idx="16123">
                        <c:v>161.22999999999999</c:v>
                      </c:pt>
                      <c:pt idx="16124">
                        <c:v>161.24</c:v>
                      </c:pt>
                      <c:pt idx="16125">
                        <c:v>161.25</c:v>
                      </c:pt>
                      <c:pt idx="16126">
                        <c:v>161.26</c:v>
                      </c:pt>
                      <c:pt idx="16127">
                        <c:v>161.27000000000001</c:v>
                      </c:pt>
                      <c:pt idx="16128">
                        <c:v>161.28</c:v>
                      </c:pt>
                      <c:pt idx="16129">
                        <c:v>161.29</c:v>
                      </c:pt>
                      <c:pt idx="16130">
                        <c:v>161.30000000000001</c:v>
                      </c:pt>
                      <c:pt idx="16131">
                        <c:v>161.31</c:v>
                      </c:pt>
                      <c:pt idx="16132">
                        <c:v>161.32</c:v>
                      </c:pt>
                      <c:pt idx="16133">
                        <c:v>161.33000000000001</c:v>
                      </c:pt>
                      <c:pt idx="16134">
                        <c:v>161.34</c:v>
                      </c:pt>
                      <c:pt idx="16135">
                        <c:v>161.35</c:v>
                      </c:pt>
                      <c:pt idx="16136">
                        <c:v>161.36000000000001</c:v>
                      </c:pt>
                      <c:pt idx="16137">
                        <c:v>161.37</c:v>
                      </c:pt>
                      <c:pt idx="16138">
                        <c:v>161.38</c:v>
                      </c:pt>
                      <c:pt idx="16139">
                        <c:v>161.39000000000001</c:v>
                      </c:pt>
                      <c:pt idx="16140">
                        <c:v>161.4</c:v>
                      </c:pt>
                      <c:pt idx="16141">
                        <c:v>161.41</c:v>
                      </c:pt>
                      <c:pt idx="16142">
                        <c:v>161.42000000000002</c:v>
                      </c:pt>
                      <c:pt idx="16143">
                        <c:v>161.43</c:v>
                      </c:pt>
                      <c:pt idx="16144">
                        <c:v>161.44</c:v>
                      </c:pt>
                      <c:pt idx="16145">
                        <c:v>161.45000000000002</c:v>
                      </c:pt>
                      <c:pt idx="16146">
                        <c:v>161.46</c:v>
                      </c:pt>
                      <c:pt idx="16147">
                        <c:v>161.47</c:v>
                      </c:pt>
                      <c:pt idx="16148">
                        <c:v>161.47999999999999</c:v>
                      </c:pt>
                      <c:pt idx="16149">
                        <c:v>161.49</c:v>
                      </c:pt>
                      <c:pt idx="16150">
                        <c:v>161.5</c:v>
                      </c:pt>
                      <c:pt idx="16151">
                        <c:v>161.51</c:v>
                      </c:pt>
                      <c:pt idx="16152">
                        <c:v>161.52000000000001</c:v>
                      </c:pt>
                      <c:pt idx="16153">
                        <c:v>161.53</c:v>
                      </c:pt>
                      <c:pt idx="16154">
                        <c:v>161.54</c:v>
                      </c:pt>
                      <c:pt idx="16155">
                        <c:v>161.55000000000001</c:v>
                      </c:pt>
                      <c:pt idx="16156">
                        <c:v>161.56</c:v>
                      </c:pt>
                      <c:pt idx="16157">
                        <c:v>161.57</c:v>
                      </c:pt>
                      <c:pt idx="16158">
                        <c:v>161.58000000000001</c:v>
                      </c:pt>
                      <c:pt idx="16159">
                        <c:v>161.59</c:v>
                      </c:pt>
                      <c:pt idx="16160">
                        <c:v>161.6</c:v>
                      </c:pt>
                      <c:pt idx="16161">
                        <c:v>161.61000000000001</c:v>
                      </c:pt>
                      <c:pt idx="16162">
                        <c:v>161.62</c:v>
                      </c:pt>
                      <c:pt idx="16163">
                        <c:v>161.63</c:v>
                      </c:pt>
                      <c:pt idx="16164">
                        <c:v>161.64000000000001</c:v>
                      </c:pt>
                      <c:pt idx="16165">
                        <c:v>161.65</c:v>
                      </c:pt>
                      <c:pt idx="16166">
                        <c:v>161.66</c:v>
                      </c:pt>
                      <c:pt idx="16167">
                        <c:v>161.67000000000002</c:v>
                      </c:pt>
                      <c:pt idx="16168">
                        <c:v>161.68</c:v>
                      </c:pt>
                      <c:pt idx="16169">
                        <c:v>161.69</c:v>
                      </c:pt>
                      <c:pt idx="16170">
                        <c:v>161.70000000000002</c:v>
                      </c:pt>
                      <c:pt idx="16171">
                        <c:v>161.71</c:v>
                      </c:pt>
                      <c:pt idx="16172">
                        <c:v>161.72</c:v>
                      </c:pt>
                      <c:pt idx="16173">
                        <c:v>161.72999999999999</c:v>
                      </c:pt>
                      <c:pt idx="16174">
                        <c:v>161.74</c:v>
                      </c:pt>
                      <c:pt idx="16175">
                        <c:v>161.75</c:v>
                      </c:pt>
                      <c:pt idx="16176">
                        <c:v>161.76</c:v>
                      </c:pt>
                      <c:pt idx="16177">
                        <c:v>161.77000000000001</c:v>
                      </c:pt>
                      <c:pt idx="16178">
                        <c:v>161.78</c:v>
                      </c:pt>
                      <c:pt idx="16179">
                        <c:v>161.79</c:v>
                      </c:pt>
                      <c:pt idx="16180">
                        <c:v>161.80000000000001</c:v>
                      </c:pt>
                      <c:pt idx="16181">
                        <c:v>161.81</c:v>
                      </c:pt>
                      <c:pt idx="16182">
                        <c:v>161.82</c:v>
                      </c:pt>
                      <c:pt idx="16183">
                        <c:v>161.83000000000001</c:v>
                      </c:pt>
                      <c:pt idx="16184">
                        <c:v>161.84</c:v>
                      </c:pt>
                      <c:pt idx="16185">
                        <c:v>161.85</c:v>
                      </c:pt>
                      <c:pt idx="16186">
                        <c:v>161.86000000000001</c:v>
                      </c:pt>
                      <c:pt idx="16187">
                        <c:v>161.87</c:v>
                      </c:pt>
                      <c:pt idx="16188">
                        <c:v>161.88</c:v>
                      </c:pt>
                      <c:pt idx="16189">
                        <c:v>161.89000000000001</c:v>
                      </c:pt>
                      <c:pt idx="16190">
                        <c:v>161.9</c:v>
                      </c:pt>
                      <c:pt idx="16191">
                        <c:v>161.91</c:v>
                      </c:pt>
                      <c:pt idx="16192">
                        <c:v>161.92000000000002</c:v>
                      </c:pt>
                      <c:pt idx="16193">
                        <c:v>161.93</c:v>
                      </c:pt>
                      <c:pt idx="16194">
                        <c:v>161.94</c:v>
                      </c:pt>
                      <c:pt idx="16195">
                        <c:v>161.95000000000002</c:v>
                      </c:pt>
                      <c:pt idx="16196">
                        <c:v>161.96</c:v>
                      </c:pt>
                      <c:pt idx="16197">
                        <c:v>161.97</c:v>
                      </c:pt>
                      <c:pt idx="16198">
                        <c:v>161.97999999999999</c:v>
                      </c:pt>
                      <c:pt idx="16199">
                        <c:v>161.99</c:v>
                      </c:pt>
                      <c:pt idx="16200">
                        <c:v>162</c:v>
                      </c:pt>
                      <c:pt idx="16201">
                        <c:v>162.01</c:v>
                      </c:pt>
                      <c:pt idx="16202">
                        <c:v>162.02000000000001</c:v>
                      </c:pt>
                      <c:pt idx="16203">
                        <c:v>162.03</c:v>
                      </c:pt>
                      <c:pt idx="16204">
                        <c:v>162.04</c:v>
                      </c:pt>
                      <c:pt idx="16205">
                        <c:v>162.05000000000001</c:v>
                      </c:pt>
                      <c:pt idx="16206">
                        <c:v>162.06</c:v>
                      </c:pt>
                      <c:pt idx="16207">
                        <c:v>162.07</c:v>
                      </c:pt>
                      <c:pt idx="16208">
                        <c:v>162.08000000000001</c:v>
                      </c:pt>
                      <c:pt idx="16209">
                        <c:v>162.09</c:v>
                      </c:pt>
                      <c:pt idx="16210">
                        <c:v>162.1</c:v>
                      </c:pt>
                      <c:pt idx="16211">
                        <c:v>162.11000000000001</c:v>
                      </c:pt>
                      <c:pt idx="16212">
                        <c:v>162.12</c:v>
                      </c:pt>
                      <c:pt idx="16213">
                        <c:v>162.13</c:v>
                      </c:pt>
                      <c:pt idx="16214">
                        <c:v>162.14000000000001</c:v>
                      </c:pt>
                      <c:pt idx="16215">
                        <c:v>162.15</c:v>
                      </c:pt>
                      <c:pt idx="16216">
                        <c:v>162.16</c:v>
                      </c:pt>
                      <c:pt idx="16217">
                        <c:v>162.17000000000002</c:v>
                      </c:pt>
                      <c:pt idx="16218">
                        <c:v>162.18</c:v>
                      </c:pt>
                      <c:pt idx="16219">
                        <c:v>162.19</c:v>
                      </c:pt>
                      <c:pt idx="16220">
                        <c:v>162.20000000000002</c:v>
                      </c:pt>
                      <c:pt idx="16221">
                        <c:v>162.21</c:v>
                      </c:pt>
                      <c:pt idx="16222">
                        <c:v>162.22</c:v>
                      </c:pt>
                      <c:pt idx="16223">
                        <c:v>162.22999999999999</c:v>
                      </c:pt>
                      <c:pt idx="16224">
                        <c:v>162.24</c:v>
                      </c:pt>
                      <c:pt idx="16225">
                        <c:v>162.25</c:v>
                      </c:pt>
                      <c:pt idx="16226">
                        <c:v>162.26</c:v>
                      </c:pt>
                      <c:pt idx="16227">
                        <c:v>162.27000000000001</c:v>
                      </c:pt>
                      <c:pt idx="16228">
                        <c:v>162.28</c:v>
                      </c:pt>
                      <c:pt idx="16229">
                        <c:v>162.29</c:v>
                      </c:pt>
                      <c:pt idx="16230">
                        <c:v>162.30000000000001</c:v>
                      </c:pt>
                      <c:pt idx="16231">
                        <c:v>162.31</c:v>
                      </c:pt>
                      <c:pt idx="16232">
                        <c:v>162.32</c:v>
                      </c:pt>
                      <c:pt idx="16233">
                        <c:v>162.33000000000001</c:v>
                      </c:pt>
                      <c:pt idx="16234">
                        <c:v>162.34</c:v>
                      </c:pt>
                      <c:pt idx="16235">
                        <c:v>162.35</c:v>
                      </c:pt>
                      <c:pt idx="16236">
                        <c:v>162.36000000000001</c:v>
                      </c:pt>
                      <c:pt idx="16237">
                        <c:v>162.37</c:v>
                      </c:pt>
                      <c:pt idx="16238">
                        <c:v>162.38</c:v>
                      </c:pt>
                      <c:pt idx="16239">
                        <c:v>162.39000000000001</c:v>
                      </c:pt>
                      <c:pt idx="16240">
                        <c:v>162.4</c:v>
                      </c:pt>
                      <c:pt idx="16241">
                        <c:v>162.41</c:v>
                      </c:pt>
                      <c:pt idx="16242">
                        <c:v>162.42000000000002</c:v>
                      </c:pt>
                      <c:pt idx="16243">
                        <c:v>162.43</c:v>
                      </c:pt>
                      <c:pt idx="16244">
                        <c:v>162.44</c:v>
                      </c:pt>
                      <c:pt idx="16245">
                        <c:v>162.45000000000002</c:v>
                      </c:pt>
                      <c:pt idx="16246">
                        <c:v>162.46</c:v>
                      </c:pt>
                      <c:pt idx="16247">
                        <c:v>162.47</c:v>
                      </c:pt>
                      <c:pt idx="16248">
                        <c:v>162.47999999999999</c:v>
                      </c:pt>
                      <c:pt idx="16249">
                        <c:v>162.49</c:v>
                      </c:pt>
                      <c:pt idx="16250">
                        <c:v>162.5</c:v>
                      </c:pt>
                      <c:pt idx="16251">
                        <c:v>162.51</c:v>
                      </c:pt>
                      <c:pt idx="16252">
                        <c:v>162.52000000000001</c:v>
                      </c:pt>
                      <c:pt idx="16253">
                        <c:v>162.53</c:v>
                      </c:pt>
                      <c:pt idx="16254">
                        <c:v>162.54</c:v>
                      </c:pt>
                      <c:pt idx="16255">
                        <c:v>162.55000000000001</c:v>
                      </c:pt>
                      <c:pt idx="16256">
                        <c:v>162.56</c:v>
                      </c:pt>
                      <c:pt idx="16257">
                        <c:v>162.57</c:v>
                      </c:pt>
                      <c:pt idx="16258">
                        <c:v>162.58000000000001</c:v>
                      </c:pt>
                      <c:pt idx="16259">
                        <c:v>162.59</c:v>
                      </c:pt>
                      <c:pt idx="16260">
                        <c:v>162.6</c:v>
                      </c:pt>
                      <c:pt idx="16261">
                        <c:v>162.61000000000001</c:v>
                      </c:pt>
                      <c:pt idx="16262">
                        <c:v>162.62</c:v>
                      </c:pt>
                      <c:pt idx="16263">
                        <c:v>162.63</c:v>
                      </c:pt>
                      <c:pt idx="16264">
                        <c:v>162.64000000000001</c:v>
                      </c:pt>
                      <c:pt idx="16265">
                        <c:v>162.65</c:v>
                      </c:pt>
                      <c:pt idx="16266">
                        <c:v>162.66</c:v>
                      </c:pt>
                      <c:pt idx="16267">
                        <c:v>162.67000000000002</c:v>
                      </c:pt>
                      <c:pt idx="16268">
                        <c:v>162.68</c:v>
                      </c:pt>
                      <c:pt idx="16269">
                        <c:v>162.69</c:v>
                      </c:pt>
                      <c:pt idx="16270">
                        <c:v>162.70000000000002</c:v>
                      </c:pt>
                      <c:pt idx="16271">
                        <c:v>162.71</c:v>
                      </c:pt>
                      <c:pt idx="16272">
                        <c:v>162.72</c:v>
                      </c:pt>
                      <c:pt idx="16273">
                        <c:v>162.72999999999999</c:v>
                      </c:pt>
                      <c:pt idx="16274">
                        <c:v>162.74</c:v>
                      </c:pt>
                      <c:pt idx="16275">
                        <c:v>162.75</c:v>
                      </c:pt>
                      <c:pt idx="16276">
                        <c:v>162.76</c:v>
                      </c:pt>
                      <c:pt idx="16277">
                        <c:v>162.77000000000001</c:v>
                      </c:pt>
                      <c:pt idx="16278">
                        <c:v>162.78</c:v>
                      </c:pt>
                      <c:pt idx="16279">
                        <c:v>162.79</c:v>
                      </c:pt>
                      <c:pt idx="16280">
                        <c:v>162.80000000000001</c:v>
                      </c:pt>
                      <c:pt idx="16281">
                        <c:v>162.81</c:v>
                      </c:pt>
                      <c:pt idx="16282">
                        <c:v>162.82</c:v>
                      </c:pt>
                      <c:pt idx="16283">
                        <c:v>162.83000000000001</c:v>
                      </c:pt>
                      <c:pt idx="16284">
                        <c:v>162.84</c:v>
                      </c:pt>
                      <c:pt idx="16285">
                        <c:v>162.85</c:v>
                      </c:pt>
                      <c:pt idx="16286">
                        <c:v>162.86000000000001</c:v>
                      </c:pt>
                      <c:pt idx="16287">
                        <c:v>162.87</c:v>
                      </c:pt>
                      <c:pt idx="16288">
                        <c:v>162.88</c:v>
                      </c:pt>
                      <c:pt idx="16289">
                        <c:v>162.89000000000001</c:v>
                      </c:pt>
                      <c:pt idx="16290">
                        <c:v>162.9</c:v>
                      </c:pt>
                      <c:pt idx="16291">
                        <c:v>162.91</c:v>
                      </c:pt>
                      <c:pt idx="16292">
                        <c:v>162.92000000000002</c:v>
                      </c:pt>
                      <c:pt idx="16293">
                        <c:v>162.93</c:v>
                      </c:pt>
                      <c:pt idx="16294">
                        <c:v>162.94</c:v>
                      </c:pt>
                      <c:pt idx="16295">
                        <c:v>162.95000000000002</c:v>
                      </c:pt>
                      <c:pt idx="16296">
                        <c:v>162.96</c:v>
                      </c:pt>
                      <c:pt idx="16297">
                        <c:v>162.97</c:v>
                      </c:pt>
                      <c:pt idx="16298">
                        <c:v>162.97999999999999</c:v>
                      </c:pt>
                      <c:pt idx="16299">
                        <c:v>162.99</c:v>
                      </c:pt>
                      <c:pt idx="16300">
                        <c:v>163</c:v>
                      </c:pt>
                      <c:pt idx="16301">
                        <c:v>163.01</c:v>
                      </c:pt>
                      <c:pt idx="16302">
                        <c:v>163.02000000000001</c:v>
                      </c:pt>
                      <c:pt idx="16303">
                        <c:v>163.03</c:v>
                      </c:pt>
                      <c:pt idx="16304">
                        <c:v>163.04</c:v>
                      </c:pt>
                      <c:pt idx="16305">
                        <c:v>163.05000000000001</c:v>
                      </c:pt>
                      <c:pt idx="16306">
                        <c:v>163.06</c:v>
                      </c:pt>
                      <c:pt idx="16307">
                        <c:v>163.07</c:v>
                      </c:pt>
                      <c:pt idx="16308">
                        <c:v>163.08000000000001</c:v>
                      </c:pt>
                      <c:pt idx="16309">
                        <c:v>163.09</c:v>
                      </c:pt>
                      <c:pt idx="16310">
                        <c:v>163.1</c:v>
                      </c:pt>
                      <c:pt idx="16311">
                        <c:v>163.11000000000001</c:v>
                      </c:pt>
                      <c:pt idx="16312">
                        <c:v>163.12</c:v>
                      </c:pt>
                      <c:pt idx="16313">
                        <c:v>163.13</c:v>
                      </c:pt>
                      <c:pt idx="16314">
                        <c:v>163.14000000000001</c:v>
                      </c:pt>
                      <c:pt idx="16315">
                        <c:v>163.15</c:v>
                      </c:pt>
                      <c:pt idx="16316">
                        <c:v>163.16</c:v>
                      </c:pt>
                      <c:pt idx="16317">
                        <c:v>163.17000000000002</c:v>
                      </c:pt>
                      <c:pt idx="16318">
                        <c:v>163.18</c:v>
                      </c:pt>
                      <c:pt idx="16319">
                        <c:v>163.19</c:v>
                      </c:pt>
                      <c:pt idx="16320">
                        <c:v>163.20000000000002</c:v>
                      </c:pt>
                      <c:pt idx="16321">
                        <c:v>163.21</c:v>
                      </c:pt>
                      <c:pt idx="16322">
                        <c:v>163.22</c:v>
                      </c:pt>
                      <c:pt idx="16323">
                        <c:v>163.22999999999999</c:v>
                      </c:pt>
                      <c:pt idx="16324">
                        <c:v>163.24</c:v>
                      </c:pt>
                      <c:pt idx="16325">
                        <c:v>163.25</c:v>
                      </c:pt>
                      <c:pt idx="16326">
                        <c:v>163.26</c:v>
                      </c:pt>
                      <c:pt idx="16327">
                        <c:v>163.27000000000001</c:v>
                      </c:pt>
                      <c:pt idx="16328">
                        <c:v>163.28</c:v>
                      </c:pt>
                      <c:pt idx="16329">
                        <c:v>163.29</c:v>
                      </c:pt>
                      <c:pt idx="16330">
                        <c:v>163.30000000000001</c:v>
                      </c:pt>
                      <c:pt idx="16331">
                        <c:v>163.31</c:v>
                      </c:pt>
                      <c:pt idx="16332">
                        <c:v>163.32</c:v>
                      </c:pt>
                      <c:pt idx="16333">
                        <c:v>163.33000000000001</c:v>
                      </c:pt>
                      <c:pt idx="16334">
                        <c:v>163.34</c:v>
                      </c:pt>
                      <c:pt idx="16335">
                        <c:v>163.35</c:v>
                      </c:pt>
                      <c:pt idx="16336">
                        <c:v>163.36000000000001</c:v>
                      </c:pt>
                      <c:pt idx="16337">
                        <c:v>163.37</c:v>
                      </c:pt>
                      <c:pt idx="16338">
                        <c:v>163.38</c:v>
                      </c:pt>
                      <c:pt idx="16339">
                        <c:v>163.39000000000001</c:v>
                      </c:pt>
                      <c:pt idx="16340">
                        <c:v>163.4</c:v>
                      </c:pt>
                      <c:pt idx="16341">
                        <c:v>163.41</c:v>
                      </c:pt>
                      <c:pt idx="16342">
                        <c:v>163.42000000000002</c:v>
                      </c:pt>
                      <c:pt idx="16343">
                        <c:v>163.43</c:v>
                      </c:pt>
                      <c:pt idx="16344">
                        <c:v>163.44</c:v>
                      </c:pt>
                      <c:pt idx="16345">
                        <c:v>163.45000000000002</c:v>
                      </c:pt>
                      <c:pt idx="16346">
                        <c:v>163.46</c:v>
                      </c:pt>
                      <c:pt idx="16347">
                        <c:v>163.47</c:v>
                      </c:pt>
                      <c:pt idx="16348">
                        <c:v>163.47999999999999</c:v>
                      </c:pt>
                      <c:pt idx="16349">
                        <c:v>163.49</c:v>
                      </c:pt>
                      <c:pt idx="16350">
                        <c:v>163.5</c:v>
                      </c:pt>
                      <c:pt idx="16351">
                        <c:v>163.51</c:v>
                      </c:pt>
                      <c:pt idx="16352">
                        <c:v>163.52000000000001</c:v>
                      </c:pt>
                      <c:pt idx="16353">
                        <c:v>163.53</c:v>
                      </c:pt>
                      <c:pt idx="16354">
                        <c:v>163.54</c:v>
                      </c:pt>
                      <c:pt idx="16355">
                        <c:v>163.55000000000001</c:v>
                      </c:pt>
                      <c:pt idx="16356">
                        <c:v>163.56</c:v>
                      </c:pt>
                      <c:pt idx="16357">
                        <c:v>163.57</c:v>
                      </c:pt>
                      <c:pt idx="16358">
                        <c:v>163.58000000000001</c:v>
                      </c:pt>
                      <c:pt idx="16359">
                        <c:v>163.59</c:v>
                      </c:pt>
                      <c:pt idx="16360">
                        <c:v>163.6</c:v>
                      </c:pt>
                      <c:pt idx="16361">
                        <c:v>163.61000000000001</c:v>
                      </c:pt>
                      <c:pt idx="16362">
                        <c:v>163.62</c:v>
                      </c:pt>
                      <c:pt idx="16363">
                        <c:v>163.63</c:v>
                      </c:pt>
                      <c:pt idx="16364">
                        <c:v>163.64000000000001</c:v>
                      </c:pt>
                      <c:pt idx="16365">
                        <c:v>163.65</c:v>
                      </c:pt>
                      <c:pt idx="16366">
                        <c:v>163.66</c:v>
                      </c:pt>
                      <c:pt idx="16367">
                        <c:v>163.67000000000002</c:v>
                      </c:pt>
                      <c:pt idx="16368">
                        <c:v>163.68</c:v>
                      </c:pt>
                      <c:pt idx="16369">
                        <c:v>163.69</c:v>
                      </c:pt>
                      <c:pt idx="16370">
                        <c:v>163.70000000000002</c:v>
                      </c:pt>
                      <c:pt idx="16371">
                        <c:v>163.71</c:v>
                      </c:pt>
                      <c:pt idx="16372">
                        <c:v>163.72</c:v>
                      </c:pt>
                      <c:pt idx="16373">
                        <c:v>163.72999999999999</c:v>
                      </c:pt>
                      <c:pt idx="16374">
                        <c:v>163.74</c:v>
                      </c:pt>
                      <c:pt idx="16375">
                        <c:v>163.75</c:v>
                      </c:pt>
                      <c:pt idx="16376">
                        <c:v>163.76</c:v>
                      </c:pt>
                      <c:pt idx="16377">
                        <c:v>163.77000000000001</c:v>
                      </c:pt>
                      <c:pt idx="16378">
                        <c:v>163.78</c:v>
                      </c:pt>
                      <c:pt idx="16379">
                        <c:v>163.79</c:v>
                      </c:pt>
                      <c:pt idx="16380">
                        <c:v>163.80000000000001</c:v>
                      </c:pt>
                      <c:pt idx="16381">
                        <c:v>163.81</c:v>
                      </c:pt>
                      <c:pt idx="16382">
                        <c:v>163.82</c:v>
                      </c:pt>
                      <c:pt idx="16383">
                        <c:v>163.83000000000001</c:v>
                      </c:pt>
                      <c:pt idx="16384">
                        <c:v>163.84</c:v>
                      </c:pt>
                      <c:pt idx="16385">
                        <c:v>163.85</c:v>
                      </c:pt>
                      <c:pt idx="16386">
                        <c:v>163.86</c:v>
                      </c:pt>
                      <c:pt idx="16387">
                        <c:v>163.87</c:v>
                      </c:pt>
                      <c:pt idx="16388">
                        <c:v>163.88</c:v>
                      </c:pt>
                      <c:pt idx="16389">
                        <c:v>163.89000000000001</c:v>
                      </c:pt>
                      <c:pt idx="16390">
                        <c:v>163.9</c:v>
                      </c:pt>
                      <c:pt idx="16391">
                        <c:v>163.91</c:v>
                      </c:pt>
                      <c:pt idx="16392">
                        <c:v>163.92000000000002</c:v>
                      </c:pt>
                      <c:pt idx="16393">
                        <c:v>163.93</c:v>
                      </c:pt>
                      <c:pt idx="16394">
                        <c:v>163.94</c:v>
                      </c:pt>
                      <c:pt idx="16395">
                        <c:v>163.95000000000002</c:v>
                      </c:pt>
                      <c:pt idx="16396">
                        <c:v>163.96</c:v>
                      </c:pt>
                      <c:pt idx="16397">
                        <c:v>163.97</c:v>
                      </c:pt>
                      <c:pt idx="16398">
                        <c:v>163.98</c:v>
                      </c:pt>
                      <c:pt idx="16399">
                        <c:v>163.99</c:v>
                      </c:pt>
                      <c:pt idx="16400">
                        <c:v>164</c:v>
                      </c:pt>
                      <c:pt idx="16401">
                        <c:v>164.01</c:v>
                      </c:pt>
                      <c:pt idx="16402">
                        <c:v>164.02</c:v>
                      </c:pt>
                      <c:pt idx="16403">
                        <c:v>164.03</c:v>
                      </c:pt>
                      <c:pt idx="16404">
                        <c:v>164.04</c:v>
                      </c:pt>
                      <c:pt idx="16405">
                        <c:v>164.05</c:v>
                      </c:pt>
                      <c:pt idx="16406">
                        <c:v>164.06</c:v>
                      </c:pt>
                      <c:pt idx="16407">
                        <c:v>164.07</c:v>
                      </c:pt>
                      <c:pt idx="16408">
                        <c:v>164.08</c:v>
                      </c:pt>
                      <c:pt idx="16409">
                        <c:v>164.09</c:v>
                      </c:pt>
                      <c:pt idx="16410">
                        <c:v>164.1</c:v>
                      </c:pt>
                      <c:pt idx="16411">
                        <c:v>164.11</c:v>
                      </c:pt>
                      <c:pt idx="16412">
                        <c:v>164.12</c:v>
                      </c:pt>
                      <c:pt idx="16413">
                        <c:v>164.13</c:v>
                      </c:pt>
                      <c:pt idx="16414">
                        <c:v>164.14000000000001</c:v>
                      </c:pt>
                      <c:pt idx="16415">
                        <c:v>164.15</c:v>
                      </c:pt>
                      <c:pt idx="16416">
                        <c:v>164.16</c:v>
                      </c:pt>
                      <c:pt idx="16417">
                        <c:v>164.17000000000002</c:v>
                      </c:pt>
                      <c:pt idx="16418">
                        <c:v>164.18</c:v>
                      </c:pt>
                      <c:pt idx="16419">
                        <c:v>164.19</c:v>
                      </c:pt>
                      <c:pt idx="16420">
                        <c:v>164.20000000000002</c:v>
                      </c:pt>
                      <c:pt idx="16421">
                        <c:v>164.21</c:v>
                      </c:pt>
                      <c:pt idx="16422">
                        <c:v>164.22</c:v>
                      </c:pt>
                      <c:pt idx="16423">
                        <c:v>164.23</c:v>
                      </c:pt>
                      <c:pt idx="16424">
                        <c:v>164.24</c:v>
                      </c:pt>
                      <c:pt idx="16425">
                        <c:v>164.25</c:v>
                      </c:pt>
                      <c:pt idx="16426">
                        <c:v>164.26</c:v>
                      </c:pt>
                      <c:pt idx="16427">
                        <c:v>164.27</c:v>
                      </c:pt>
                      <c:pt idx="16428">
                        <c:v>164.28</c:v>
                      </c:pt>
                      <c:pt idx="16429">
                        <c:v>164.29</c:v>
                      </c:pt>
                      <c:pt idx="16430">
                        <c:v>164.3</c:v>
                      </c:pt>
                      <c:pt idx="16431">
                        <c:v>164.31</c:v>
                      </c:pt>
                      <c:pt idx="16432">
                        <c:v>164.32</c:v>
                      </c:pt>
                      <c:pt idx="16433">
                        <c:v>164.33</c:v>
                      </c:pt>
                      <c:pt idx="16434">
                        <c:v>164.34</c:v>
                      </c:pt>
                      <c:pt idx="16435">
                        <c:v>164.35</c:v>
                      </c:pt>
                      <c:pt idx="16436">
                        <c:v>164.36</c:v>
                      </c:pt>
                      <c:pt idx="16437">
                        <c:v>164.37</c:v>
                      </c:pt>
                      <c:pt idx="16438">
                        <c:v>164.38</c:v>
                      </c:pt>
                      <c:pt idx="16439">
                        <c:v>164.39000000000001</c:v>
                      </c:pt>
                      <c:pt idx="16440">
                        <c:v>164.4</c:v>
                      </c:pt>
                      <c:pt idx="16441">
                        <c:v>164.41</c:v>
                      </c:pt>
                      <c:pt idx="16442">
                        <c:v>164.42000000000002</c:v>
                      </c:pt>
                      <c:pt idx="16443">
                        <c:v>164.43</c:v>
                      </c:pt>
                      <c:pt idx="16444">
                        <c:v>164.44</c:v>
                      </c:pt>
                      <c:pt idx="16445">
                        <c:v>164.45000000000002</c:v>
                      </c:pt>
                      <c:pt idx="16446">
                        <c:v>164.46</c:v>
                      </c:pt>
                      <c:pt idx="16447">
                        <c:v>164.47</c:v>
                      </c:pt>
                      <c:pt idx="16448">
                        <c:v>164.48</c:v>
                      </c:pt>
                      <c:pt idx="16449">
                        <c:v>164.49</c:v>
                      </c:pt>
                      <c:pt idx="16450">
                        <c:v>164.5</c:v>
                      </c:pt>
                      <c:pt idx="16451">
                        <c:v>164.51</c:v>
                      </c:pt>
                      <c:pt idx="16452">
                        <c:v>164.52</c:v>
                      </c:pt>
                      <c:pt idx="16453">
                        <c:v>164.53</c:v>
                      </c:pt>
                      <c:pt idx="16454">
                        <c:v>164.54</c:v>
                      </c:pt>
                      <c:pt idx="16455">
                        <c:v>164.55</c:v>
                      </c:pt>
                      <c:pt idx="16456">
                        <c:v>164.56</c:v>
                      </c:pt>
                      <c:pt idx="16457">
                        <c:v>164.57</c:v>
                      </c:pt>
                      <c:pt idx="16458">
                        <c:v>164.58</c:v>
                      </c:pt>
                      <c:pt idx="16459">
                        <c:v>164.59</c:v>
                      </c:pt>
                      <c:pt idx="16460">
                        <c:v>164.6</c:v>
                      </c:pt>
                      <c:pt idx="16461">
                        <c:v>164.61</c:v>
                      </c:pt>
                      <c:pt idx="16462">
                        <c:v>164.62</c:v>
                      </c:pt>
                      <c:pt idx="16463">
                        <c:v>164.63</c:v>
                      </c:pt>
                      <c:pt idx="16464">
                        <c:v>164.64000000000001</c:v>
                      </c:pt>
                      <c:pt idx="16465">
                        <c:v>164.65</c:v>
                      </c:pt>
                      <c:pt idx="16466">
                        <c:v>164.66</c:v>
                      </c:pt>
                      <c:pt idx="16467">
                        <c:v>164.67000000000002</c:v>
                      </c:pt>
                      <c:pt idx="16468">
                        <c:v>164.68</c:v>
                      </c:pt>
                      <c:pt idx="16469">
                        <c:v>164.69</c:v>
                      </c:pt>
                      <c:pt idx="16470">
                        <c:v>164.70000000000002</c:v>
                      </c:pt>
                      <c:pt idx="16471">
                        <c:v>164.71</c:v>
                      </c:pt>
                      <c:pt idx="16472">
                        <c:v>164.72</c:v>
                      </c:pt>
                      <c:pt idx="16473">
                        <c:v>164.73</c:v>
                      </c:pt>
                      <c:pt idx="16474">
                        <c:v>164.74</c:v>
                      </c:pt>
                      <c:pt idx="16475">
                        <c:v>164.75</c:v>
                      </c:pt>
                      <c:pt idx="16476">
                        <c:v>164.76</c:v>
                      </c:pt>
                      <c:pt idx="16477">
                        <c:v>164.77</c:v>
                      </c:pt>
                      <c:pt idx="16478">
                        <c:v>164.78</c:v>
                      </c:pt>
                      <c:pt idx="16479">
                        <c:v>164.79</c:v>
                      </c:pt>
                      <c:pt idx="16480">
                        <c:v>164.8</c:v>
                      </c:pt>
                      <c:pt idx="16481">
                        <c:v>164.81</c:v>
                      </c:pt>
                      <c:pt idx="16482">
                        <c:v>164.82</c:v>
                      </c:pt>
                      <c:pt idx="16483">
                        <c:v>164.83</c:v>
                      </c:pt>
                      <c:pt idx="16484">
                        <c:v>164.84</c:v>
                      </c:pt>
                      <c:pt idx="16485">
                        <c:v>164.85</c:v>
                      </c:pt>
                      <c:pt idx="16486">
                        <c:v>164.86</c:v>
                      </c:pt>
                      <c:pt idx="16487">
                        <c:v>164.87</c:v>
                      </c:pt>
                      <c:pt idx="16488">
                        <c:v>164.88</c:v>
                      </c:pt>
                      <c:pt idx="16489">
                        <c:v>164.89000000000001</c:v>
                      </c:pt>
                      <c:pt idx="16490">
                        <c:v>164.9</c:v>
                      </c:pt>
                      <c:pt idx="16491">
                        <c:v>164.91</c:v>
                      </c:pt>
                      <c:pt idx="16492">
                        <c:v>164.92000000000002</c:v>
                      </c:pt>
                      <c:pt idx="16493">
                        <c:v>164.93</c:v>
                      </c:pt>
                      <c:pt idx="16494">
                        <c:v>164.94</c:v>
                      </c:pt>
                      <c:pt idx="16495">
                        <c:v>164.95000000000002</c:v>
                      </c:pt>
                      <c:pt idx="16496">
                        <c:v>164.96</c:v>
                      </c:pt>
                      <c:pt idx="16497">
                        <c:v>164.97</c:v>
                      </c:pt>
                      <c:pt idx="16498">
                        <c:v>164.98</c:v>
                      </c:pt>
                      <c:pt idx="16499">
                        <c:v>164.99</c:v>
                      </c:pt>
                      <c:pt idx="16500">
                        <c:v>165</c:v>
                      </c:pt>
                      <c:pt idx="16501">
                        <c:v>165.01</c:v>
                      </c:pt>
                      <c:pt idx="16502">
                        <c:v>165.02</c:v>
                      </c:pt>
                      <c:pt idx="16503">
                        <c:v>165.03</c:v>
                      </c:pt>
                      <c:pt idx="16504">
                        <c:v>165.04</c:v>
                      </c:pt>
                      <c:pt idx="16505">
                        <c:v>165.05</c:v>
                      </c:pt>
                      <c:pt idx="16506">
                        <c:v>165.06</c:v>
                      </c:pt>
                      <c:pt idx="16507">
                        <c:v>165.07</c:v>
                      </c:pt>
                      <c:pt idx="16508">
                        <c:v>165.08</c:v>
                      </c:pt>
                      <c:pt idx="16509">
                        <c:v>165.09</c:v>
                      </c:pt>
                      <c:pt idx="16510">
                        <c:v>165.1</c:v>
                      </c:pt>
                      <c:pt idx="16511">
                        <c:v>165.11</c:v>
                      </c:pt>
                      <c:pt idx="16512">
                        <c:v>165.12</c:v>
                      </c:pt>
                      <c:pt idx="16513">
                        <c:v>165.13</c:v>
                      </c:pt>
                      <c:pt idx="16514">
                        <c:v>165.14000000000001</c:v>
                      </c:pt>
                      <c:pt idx="16515">
                        <c:v>165.15</c:v>
                      </c:pt>
                      <c:pt idx="16516">
                        <c:v>165.16</c:v>
                      </c:pt>
                      <c:pt idx="16517">
                        <c:v>165.17000000000002</c:v>
                      </c:pt>
                      <c:pt idx="16518">
                        <c:v>165.18</c:v>
                      </c:pt>
                      <c:pt idx="16519">
                        <c:v>165.19</c:v>
                      </c:pt>
                      <c:pt idx="16520">
                        <c:v>165.20000000000002</c:v>
                      </c:pt>
                      <c:pt idx="16521">
                        <c:v>165.21</c:v>
                      </c:pt>
                      <c:pt idx="16522">
                        <c:v>165.22</c:v>
                      </c:pt>
                      <c:pt idx="16523">
                        <c:v>165.23</c:v>
                      </c:pt>
                      <c:pt idx="16524">
                        <c:v>165.24</c:v>
                      </c:pt>
                      <c:pt idx="16525">
                        <c:v>165.25</c:v>
                      </c:pt>
                      <c:pt idx="16526">
                        <c:v>165.26</c:v>
                      </c:pt>
                      <c:pt idx="16527">
                        <c:v>165.27</c:v>
                      </c:pt>
                      <c:pt idx="16528">
                        <c:v>165.28</c:v>
                      </c:pt>
                      <c:pt idx="16529">
                        <c:v>165.29</c:v>
                      </c:pt>
                      <c:pt idx="16530">
                        <c:v>165.3</c:v>
                      </c:pt>
                      <c:pt idx="16531">
                        <c:v>165.31</c:v>
                      </c:pt>
                      <c:pt idx="16532">
                        <c:v>165.32</c:v>
                      </c:pt>
                      <c:pt idx="16533">
                        <c:v>165.33</c:v>
                      </c:pt>
                      <c:pt idx="16534">
                        <c:v>165.34</c:v>
                      </c:pt>
                      <c:pt idx="16535">
                        <c:v>165.35</c:v>
                      </c:pt>
                      <c:pt idx="16536">
                        <c:v>165.36</c:v>
                      </c:pt>
                      <c:pt idx="16537">
                        <c:v>165.37</c:v>
                      </c:pt>
                      <c:pt idx="16538">
                        <c:v>165.38</c:v>
                      </c:pt>
                      <c:pt idx="16539">
                        <c:v>165.39000000000001</c:v>
                      </c:pt>
                      <c:pt idx="16540">
                        <c:v>165.4</c:v>
                      </c:pt>
                      <c:pt idx="16541">
                        <c:v>165.41</c:v>
                      </c:pt>
                      <c:pt idx="16542">
                        <c:v>165.42000000000002</c:v>
                      </c:pt>
                      <c:pt idx="16543">
                        <c:v>165.43</c:v>
                      </c:pt>
                      <c:pt idx="16544">
                        <c:v>165.44</c:v>
                      </c:pt>
                      <c:pt idx="16545">
                        <c:v>165.45000000000002</c:v>
                      </c:pt>
                      <c:pt idx="16546">
                        <c:v>165.46</c:v>
                      </c:pt>
                      <c:pt idx="16547">
                        <c:v>165.47</c:v>
                      </c:pt>
                      <c:pt idx="16548">
                        <c:v>165.48</c:v>
                      </c:pt>
                      <c:pt idx="16549">
                        <c:v>165.49</c:v>
                      </c:pt>
                      <c:pt idx="16550">
                        <c:v>165.5</c:v>
                      </c:pt>
                      <c:pt idx="16551">
                        <c:v>165.51</c:v>
                      </c:pt>
                      <c:pt idx="16552">
                        <c:v>165.52</c:v>
                      </c:pt>
                      <c:pt idx="16553">
                        <c:v>165.53</c:v>
                      </c:pt>
                      <c:pt idx="16554">
                        <c:v>165.54</c:v>
                      </c:pt>
                      <c:pt idx="16555">
                        <c:v>165.55</c:v>
                      </c:pt>
                      <c:pt idx="16556">
                        <c:v>165.56</c:v>
                      </c:pt>
                      <c:pt idx="16557">
                        <c:v>165.57</c:v>
                      </c:pt>
                      <c:pt idx="16558">
                        <c:v>165.58</c:v>
                      </c:pt>
                      <c:pt idx="16559">
                        <c:v>165.59</c:v>
                      </c:pt>
                      <c:pt idx="16560">
                        <c:v>165.6</c:v>
                      </c:pt>
                      <c:pt idx="16561">
                        <c:v>165.61</c:v>
                      </c:pt>
                      <c:pt idx="16562">
                        <c:v>165.62</c:v>
                      </c:pt>
                      <c:pt idx="16563">
                        <c:v>165.63</c:v>
                      </c:pt>
                      <c:pt idx="16564">
                        <c:v>165.64000000000001</c:v>
                      </c:pt>
                      <c:pt idx="16565">
                        <c:v>165.65</c:v>
                      </c:pt>
                      <c:pt idx="16566">
                        <c:v>165.66</c:v>
                      </c:pt>
                      <c:pt idx="16567">
                        <c:v>165.67000000000002</c:v>
                      </c:pt>
                      <c:pt idx="16568">
                        <c:v>165.68</c:v>
                      </c:pt>
                      <c:pt idx="16569">
                        <c:v>165.69</c:v>
                      </c:pt>
                      <c:pt idx="16570">
                        <c:v>165.70000000000002</c:v>
                      </c:pt>
                      <c:pt idx="16571">
                        <c:v>165.71</c:v>
                      </c:pt>
                      <c:pt idx="16572">
                        <c:v>165.72</c:v>
                      </c:pt>
                      <c:pt idx="16573">
                        <c:v>165.73</c:v>
                      </c:pt>
                      <c:pt idx="16574">
                        <c:v>165.74</c:v>
                      </c:pt>
                      <c:pt idx="16575">
                        <c:v>165.75</c:v>
                      </c:pt>
                      <c:pt idx="16576">
                        <c:v>165.76</c:v>
                      </c:pt>
                      <c:pt idx="16577">
                        <c:v>165.77</c:v>
                      </c:pt>
                      <c:pt idx="16578">
                        <c:v>165.78</c:v>
                      </c:pt>
                      <c:pt idx="16579">
                        <c:v>165.79</c:v>
                      </c:pt>
                      <c:pt idx="16580">
                        <c:v>165.8</c:v>
                      </c:pt>
                      <c:pt idx="16581">
                        <c:v>165.81</c:v>
                      </c:pt>
                      <c:pt idx="16582">
                        <c:v>165.82</c:v>
                      </c:pt>
                      <c:pt idx="16583">
                        <c:v>165.83</c:v>
                      </c:pt>
                      <c:pt idx="16584">
                        <c:v>165.84</c:v>
                      </c:pt>
                      <c:pt idx="16585">
                        <c:v>165.85</c:v>
                      </c:pt>
                      <c:pt idx="16586">
                        <c:v>165.86</c:v>
                      </c:pt>
                      <c:pt idx="16587">
                        <c:v>165.87</c:v>
                      </c:pt>
                      <c:pt idx="16588">
                        <c:v>165.88</c:v>
                      </c:pt>
                      <c:pt idx="16589">
                        <c:v>165.89000000000001</c:v>
                      </c:pt>
                      <c:pt idx="16590">
                        <c:v>165.9</c:v>
                      </c:pt>
                      <c:pt idx="16591">
                        <c:v>165.91</c:v>
                      </c:pt>
                      <c:pt idx="16592">
                        <c:v>165.92000000000002</c:v>
                      </c:pt>
                      <c:pt idx="16593">
                        <c:v>165.93</c:v>
                      </c:pt>
                      <c:pt idx="16594">
                        <c:v>165.94</c:v>
                      </c:pt>
                      <c:pt idx="16595">
                        <c:v>165.95000000000002</c:v>
                      </c:pt>
                      <c:pt idx="16596">
                        <c:v>165.96</c:v>
                      </c:pt>
                      <c:pt idx="16597">
                        <c:v>165.97</c:v>
                      </c:pt>
                      <c:pt idx="16598">
                        <c:v>165.98</c:v>
                      </c:pt>
                      <c:pt idx="16599">
                        <c:v>165.99</c:v>
                      </c:pt>
                      <c:pt idx="16600">
                        <c:v>166</c:v>
                      </c:pt>
                      <c:pt idx="16601">
                        <c:v>166.01</c:v>
                      </c:pt>
                      <c:pt idx="16602">
                        <c:v>166.02</c:v>
                      </c:pt>
                      <c:pt idx="16603">
                        <c:v>166.03</c:v>
                      </c:pt>
                      <c:pt idx="16604">
                        <c:v>166.04</c:v>
                      </c:pt>
                      <c:pt idx="16605">
                        <c:v>166.05</c:v>
                      </c:pt>
                      <c:pt idx="16606">
                        <c:v>166.06</c:v>
                      </c:pt>
                      <c:pt idx="16607">
                        <c:v>166.07</c:v>
                      </c:pt>
                      <c:pt idx="16608">
                        <c:v>166.08</c:v>
                      </c:pt>
                      <c:pt idx="16609">
                        <c:v>166.09</c:v>
                      </c:pt>
                      <c:pt idx="16610">
                        <c:v>166.1</c:v>
                      </c:pt>
                      <c:pt idx="16611">
                        <c:v>166.11</c:v>
                      </c:pt>
                      <c:pt idx="16612">
                        <c:v>166.12</c:v>
                      </c:pt>
                      <c:pt idx="16613">
                        <c:v>166.13</c:v>
                      </c:pt>
                      <c:pt idx="16614">
                        <c:v>166.14000000000001</c:v>
                      </c:pt>
                      <c:pt idx="16615">
                        <c:v>166.15</c:v>
                      </c:pt>
                      <c:pt idx="16616">
                        <c:v>166.16</c:v>
                      </c:pt>
                      <c:pt idx="16617">
                        <c:v>166.17000000000002</c:v>
                      </c:pt>
                      <c:pt idx="16618">
                        <c:v>166.18</c:v>
                      </c:pt>
                      <c:pt idx="16619">
                        <c:v>166.19</c:v>
                      </c:pt>
                      <c:pt idx="16620">
                        <c:v>166.20000000000002</c:v>
                      </c:pt>
                      <c:pt idx="16621">
                        <c:v>166.21</c:v>
                      </c:pt>
                      <c:pt idx="16622">
                        <c:v>166.22</c:v>
                      </c:pt>
                      <c:pt idx="16623">
                        <c:v>166.23</c:v>
                      </c:pt>
                      <c:pt idx="16624">
                        <c:v>166.24</c:v>
                      </c:pt>
                      <c:pt idx="16625">
                        <c:v>166.25</c:v>
                      </c:pt>
                      <c:pt idx="16626">
                        <c:v>166.26</c:v>
                      </c:pt>
                      <c:pt idx="16627">
                        <c:v>166.27</c:v>
                      </c:pt>
                      <c:pt idx="16628">
                        <c:v>166.28</c:v>
                      </c:pt>
                      <c:pt idx="16629">
                        <c:v>166.29</c:v>
                      </c:pt>
                      <c:pt idx="16630">
                        <c:v>166.3</c:v>
                      </c:pt>
                      <c:pt idx="16631">
                        <c:v>166.31</c:v>
                      </c:pt>
                      <c:pt idx="16632">
                        <c:v>166.32</c:v>
                      </c:pt>
                      <c:pt idx="16633">
                        <c:v>166.33</c:v>
                      </c:pt>
                      <c:pt idx="16634">
                        <c:v>166.34</c:v>
                      </c:pt>
                      <c:pt idx="16635">
                        <c:v>166.35</c:v>
                      </c:pt>
                      <c:pt idx="16636">
                        <c:v>166.36</c:v>
                      </c:pt>
                      <c:pt idx="16637">
                        <c:v>166.37</c:v>
                      </c:pt>
                      <c:pt idx="16638">
                        <c:v>166.38</c:v>
                      </c:pt>
                      <c:pt idx="16639">
                        <c:v>166.39000000000001</c:v>
                      </c:pt>
                      <c:pt idx="16640">
                        <c:v>166.4</c:v>
                      </c:pt>
                      <c:pt idx="16641">
                        <c:v>166.41</c:v>
                      </c:pt>
                      <c:pt idx="16642">
                        <c:v>166.42000000000002</c:v>
                      </c:pt>
                      <c:pt idx="16643">
                        <c:v>166.43</c:v>
                      </c:pt>
                      <c:pt idx="16644">
                        <c:v>166.44</c:v>
                      </c:pt>
                      <c:pt idx="16645">
                        <c:v>166.45000000000002</c:v>
                      </c:pt>
                      <c:pt idx="16646">
                        <c:v>166.46</c:v>
                      </c:pt>
                      <c:pt idx="16647">
                        <c:v>166.47</c:v>
                      </c:pt>
                      <c:pt idx="16648">
                        <c:v>166.48</c:v>
                      </c:pt>
                      <c:pt idx="16649">
                        <c:v>166.49</c:v>
                      </c:pt>
                      <c:pt idx="16650">
                        <c:v>166.5</c:v>
                      </c:pt>
                      <c:pt idx="16651">
                        <c:v>166.51</c:v>
                      </c:pt>
                      <c:pt idx="16652">
                        <c:v>166.52</c:v>
                      </c:pt>
                      <c:pt idx="16653">
                        <c:v>166.53</c:v>
                      </c:pt>
                      <c:pt idx="16654">
                        <c:v>166.54</c:v>
                      </c:pt>
                      <c:pt idx="16655">
                        <c:v>166.55</c:v>
                      </c:pt>
                      <c:pt idx="16656">
                        <c:v>166.56</c:v>
                      </c:pt>
                      <c:pt idx="16657">
                        <c:v>166.57</c:v>
                      </c:pt>
                      <c:pt idx="16658">
                        <c:v>166.58</c:v>
                      </c:pt>
                      <c:pt idx="16659">
                        <c:v>166.59</c:v>
                      </c:pt>
                      <c:pt idx="16660">
                        <c:v>166.6</c:v>
                      </c:pt>
                      <c:pt idx="16661">
                        <c:v>166.61</c:v>
                      </c:pt>
                      <c:pt idx="16662">
                        <c:v>166.62</c:v>
                      </c:pt>
                      <c:pt idx="16663">
                        <c:v>166.63</c:v>
                      </c:pt>
                      <c:pt idx="16664">
                        <c:v>166.64000000000001</c:v>
                      </c:pt>
                      <c:pt idx="16665">
                        <c:v>166.65</c:v>
                      </c:pt>
                      <c:pt idx="16666">
                        <c:v>166.66</c:v>
                      </c:pt>
                      <c:pt idx="16667">
                        <c:v>166.67000000000002</c:v>
                      </c:pt>
                      <c:pt idx="16668">
                        <c:v>166.68</c:v>
                      </c:pt>
                      <c:pt idx="16669">
                        <c:v>166.69</c:v>
                      </c:pt>
                      <c:pt idx="16670">
                        <c:v>166.70000000000002</c:v>
                      </c:pt>
                      <c:pt idx="16671">
                        <c:v>166.71</c:v>
                      </c:pt>
                      <c:pt idx="16672">
                        <c:v>166.72</c:v>
                      </c:pt>
                      <c:pt idx="16673">
                        <c:v>166.73</c:v>
                      </c:pt>
                      <c:pt idx="16674">
                        <c:v>166.74</c:v>
                      </c:pt>
                      <c:pt idx="16675">
                        <c:v>166.75</c:v>
                      </c:pt>
                      <c:pt idx="16676">
                        <c:v>166.76</c:v>
                      </c:pt>
                      <c:pt idx="16677">
                        <c:v>166.77</c:v>
                      </c:pt>
                      <c:pt idx="16678">
                        <c:v>166.78</c:v>
                      </c:pt>
                      <c:pt idx="16679">
                        <c:v>166.79</c:v>
                      </c:pt>
                      <c:pt idx="16680">
                        <c:v>166.8</c:v>
                      </c:pt>
                      <c:pt idx="16681">
                        <c:v>166.81</c:v>
                      </c:pt>
                      <c:pt idx="16682">
                        <c:v>166.82</c:v>
                      </c:pt>
                      <c:pt idx="16683">
                        <c:v>166.83</c:v>
                      </c:pt>
                      <c:pt idx="16684">
                        <c:v>166.84</c:v>
                      </c:pt>
                      <c:pt idx="16685">
                        <c:v>166.85</c:v>
                      </c:pt>
                      <c:pt idx="16686">
                        <c:v>166.86</c:v>
                      </c:pt>
                      <c:pt idx="16687">
                        <c:v>166.87</c:v>
                      </c:pt>
                      <c:pt idx="16688">
                        <c:v>166.88</c:v>
                      </c:pt>
                      <c:pt idx="16689">
                        <c:v>166.89000000000001</c:v>
                      </c:pt>
                      <c:pt idx="16690">
                        <c:v>166.9</c:v>
                      </c:pt>
                      <c:pt idx="16691">
                        <c:v>166.91</c:v>
                      </c:pt>
                      <c:pt idx="16692">
                        <c:v>166.92000000000002</c:v>
                      </c:pt>
                      <c:pt idx="16693">
                        <c:v>166.93</c:v>
                      </c:pt>
                      <c:pt idx="16694">
                        <c:v>166.94</c:v>
                      </c:pt>
                      <c:pt idx="16695">
                        <c:v>166.95000000000002</c:v>
                      </c:pt>
                      <c:pt idx="16696">
                        <c:v>166.96</c:v>
                      </c:pt>
                      <c:pt idx="16697">
                        <c:v>166.97</c:v>
                      </c:pt>
                      <c:pt idx="16698">
                        <c:v>166.98</c:v>
                      </c:pt>
                      <c:pt idx="16699">
                        <c:v>166.99</c:v>
                      </c:pt>
                      <c:pt idx="16700">
                        <c:v>167</c:v>
                      </c:pt>
                      <c:pt idx="16701">
                        <c:v>167.01</c:v>
                      </c:pt>
                      <c:pt idx="16702">
                        <c:v>167.02</c:v>
                      </c:pt>
                      <c:pt idx="16703">
                        <c:v>167.03</c:v>
                      </c:pt>
                      <c:pt idx="16704">
                        <c:v>167.04</c:v>
                      </c:pt>
                      <c:pt idx="16705">
                        <c:v>167.05</c:v>
                      </c:pt>
                      <c:pt idx="16706">
                        <c:v>167.06</c:v>
                      </c:pt>
                      <c:pt idx="16707">
                        <c:v>167.07</c:v>
                      </c:pt>
                      <c:pt idx="16708">
                        <c:v>167.08</c:v>
                      </c:pt>
                      <c:pt idx="16709">
                        <c:v>167.09</c:v>
                      </c:pt>
                      <c:pt idx="16710">
                        <c:v>167.1</c:v>
                      </c:pt>
                      <c:pt idx="16711">
                        <c:v>167.11</c:v>
                      </c:pt>
                      <c:pt idx="16712">
                        <c:v>167.12</c:v>
                      </c:pt>
                      <c:pt idx="16713">
                        <c:v>167.13</c:v>
                      </c:pt>
                      <c:pt idx="16714">
                        <c:v>167.14000000000001</c:v>
                      </c:pt>
                      <c:pt idx="16715">
                        <c:v>167.15</c:v>
                      </c:pt>
                      <c:pt idx="16716">
                        <c:v>167.16</c:v>
                      </c:pt>
                      <c:pt idx="16717">
                        <c:v>167.17000000000002</c:v>
                      </c:pt>
                      <c:pt idx="16718">
                        <c:v>167.18</c:v>
                      </c:pt>
                      <c:pt idx="16719">
                        <c:v>167.19</c:v>
                      </c:pt>
                      <c:pt idx="16720">
                        <c:v>167.20000000000002</c:v>
                      </c:pt>
                      <c:pt idx="16721">
                        <c:v>167.21</c:v>
                      </c:pt>
                      <c:pt idx="16722">
                        <c:v>167.22</c:v>
                      </c:pt>
                      <c:pt idx="16723">
                        <c:v>167.23</c:v>
                      </c:pt>
                      <c:pt idx="16724">
                        <c:v>167.24</c:v>
                      </c:pt>
                      <c:pt idx="16725">
                        <c:v>167.25</c:v>
                      </c:pt>
                      <c:pt idx="16726">
                        <c:v>167.26</c:v>
                      </c:pt>
                      <c:pt idx="16727">
                        <c:v>167.27</c:v>
                      </c:pt>
                      <c:pt idx="16728">
                        <c:v>167.28</c:v>
                      </c:pt>
                      <c:pt idx="16729">
                        <c:v>167.29</c:v>
                      </c:pt>
                      <c:pt idx="16730">
                        <c:v>167.3</c:v>
                      </c:pt>
                      <c:pt idx="16731">
                        <c:v>167.31</c:v>
                      </c:pt>
                      <c:pt idx="16732">
                        <c:v>167.32</c:v>
                      </c:pt>
                      <c:pt idx="16733">
                        <c:v>167.33</c:v>
                      </c:pt>
                      <c:pt idx="16734">
                        <c:v>167.34</c:v>
                      </c:pt>
                      <c:pt idx="16735">
                        <c:v>167.35</c:v>
                      </c:pt>
                      <c:pt idx="16736">
                        <c:v>167.36</c:v>
                      </c:pt>
                      <c:pt idx="16737">
                        <c:v>167.37</c:v>
                      </c:pt>
                      <c:pt idx="16738">
                        <c:v>167.38</c:v>
                      </c:pt>
                      <c:pt idx="16739">
                        <c:v>167.39000000000001</c:v>
                      </c:pt>
                      <c:pt idx="16740">
                        <c:v>167.4</c:v>
                      </c:pt>
                      <c:pt idx="16741">
                        <c:v>167.41</c:v>
                      </c:pt>
                      <c:pt idx="16742">
                        <c:v>167.42000000000002</c:v>
                      </c:pt>
                      <c:pt idx="16743">
                        <c:v>167.43</c:v>
                      </c:pt>
                      <c:pt idx="16744">
                        <c:v>167.44</c:v>
                      </c:pt>
                      <c:pt idx="16745">
                        <c:v>167.45000000000002</c:v>
                      </c:pt>
                      <c:pt idx="16746">
                        <c:v>167.46</c:v>
                      </c:pt>
                      <c:pt idx="16747">
                        <c:v>167.47</c:v>
                      </c:pt>
                      <c:pt idx="16748">
                        <c:v>167.48</c:v>
                      </c:pt>
                      <c:pt idx="16749">
                        <c:v>167.49</c:v>
                      </c:pt>
                      <c:pt idx="16750">
                        <c:v>167.5</c:v>
                      </c:pt>
                      <c:pt idx="16751">
                        <c:v>167.51</c:v>
                      </c:pt>
                      <c:pt idx="16752">
                        <c:v>167.52</c:v>
                      </c:pt>
                      <c:pt idx="16753">
                        <c:v>167.53</c:v>
                      </c:pt>
                      <c:pt idx="16754">
                        <c:v>167.54</c:v>
                      </c:pt>
                      <c:pt idx="16755">
                        <c:v>167.55</c:v>
                      </c:pt>
                      <c:pt idx="16756">
                        <c:v>167.56</c:v>
                      </c:pt>
                      <c:pt idx="16757">
                        <c:v>167.57</c:v>
                      </c:pt>
                      <c:pt idx="16758">
                        <c:v>167.58</c:v>
                      </c:pt>
                      <c:pt idx="16759">
                        <c:v>167.59</c:v>
                      </c:pt>
                      <c:pt idx="16760">
                        <c:v>167.6</c:v>
                      </c:pt>
                      <c:pt idx="16761">
                        <c:v>167.61</c:v>
                      </c:pt>
                      <c:pt idx="16762">
                        <c:v>167.62</c:v>
                      </c:pt>
                      <c:pt idx="16763">
                        <c:v>167.63</c:v>
                      </c:pt>
                      <c:pt idx="16764">
                        <c:v>167.64000000000001</c:v>
                      </c:pt>
                      <c:pt idx="16765">
                        <c:v>167.65</c:v>
                      </c:pt>
                      <c:pt idx="16766">
                        <c:v>167.66</c:v>
                      </c:pt>
                      <c:pt idx="16767">
                        <c:v>167.67000000000002</c:v>
                      </c:pt>
                      <c:pt idx="16768">
                        <c:v>167.68</c:v>
                      </c:pt>
                      <c:pt idx="16769">
                        <c:v>167.69</c:v>
                      </c:pt>
                      <c:pt idx="16770">
                        <c:v>167.70000000000002</c:v>
                      </c:pt>
                      <c:pt idx="16771">
                        <c:v>167.71</c:v>
                      </c:pt>
                      <c:pt idx="16772">
                        <c:v>167.72</c:v>
                      </c:pt>
                      <c:pt idx="16773">
                        <c:v>167.73</c:v>
                      </c:pt>
                      <c:pt idx="16774">
                        <c:v>167.74</c:v>
                      </c:pt>
                      <c:pt idx="16775">
                        <c:v>167.75</c:v>
                      </c:pt>
                      <c:pt idx="16776">
                        <c:v>167.76</c:v>
                      </c:pt>
                      <c:pt idx="16777">
                        <c:v>167.77</c:v>
                      </c:pt>
                      <c:pt idx="16778">
                        <c:v>167.78</c:v>
                      </c:pt>
                      <c:pt idx="16779">
                        <c:v>167.79</c:v>
                      </c:pt>
                      <c:pt idx="16780">
                        <c:v>167.8</c:v>
                      </c:pt>
                      <c:pt idx="16781">
                        <c:v>167.81</c:v>
                      </c:pt>
                      <c:pt idx="16782">
                        <c:v>167.82</c:v>
                      </c:pt>
                      <c:pt idx="16783">
                        <c:v>167.83</c:v>
                      </c:pt>
                      <c:pt idx="16784">
                        <c:v>167.84</c:v>
                      </c:pt>
                      <c:pt idx="16785">
                        <c:v>167.85</c:v>
                      </c:pt>
                      <c:pt idx="16786">
                        <c:v>167.86</c:v>
                      </c:pt>
                      <c:pt idx="16787">
                        <c:v>167.87</c:v>
                      </c:pt>
                      <c:pt idx="16788">
                        <c:v>167.88</c:v>
                      </c:pt>
                      <c:pt idx="16789">
                        <c:v>167.89000000000001</c:v>
                      </c:pt>
                      <c:pt idx="16790">
                        <c:v>167.9</c:v>
                      </c:pt>
                      <c:pt idx="16791">
                        <c:v>167.91</c:v>
                      </c:pt>
                      <c:pt idx="16792">
                        <c:v>167.92000000000002</c:v>
                      </c:pt>
                      <c:pt idx="16793">
                        <c:v>167.93</c:v>
                      </c:pt>
                      <c:pt idx="16794">
                        <c:v>167.94</c:v>
                      </c:pt>
                      <c:pt idx="16795">
                        <c:v>167.95000000000002</c:v>
                      </c:pt>
                      <c:pt idx="16796">
                        <c:v>167.96</c:v>
                      </c:pt>
                      <c:pt idx="16797">
                        <c:v>167.97</c:v>
                      </c:pt>
                      <c:pt idx="16798">
                        <c:v>167.98</c:v>
                      </c:pt>
                      <c:pt idx="16799">
                        <c:v>167.99</c:v>
                      </c:pt>
                      <c:pt idx="16800">
                        <c:v>168</c:v>
                      </c:pt>
                      <c:pt idx="16801">
                        <c:v>168.01</c:v>
                      </c:pt>
                      <c:pt idx="16802">
                        <c:v>168.02</c:v>
                      </c:pt>
                      <c:pt idx="16803">
                        <c:v>168.03</c:v>
                      </c:pt>
                      <c:pt idx="16804">
                        <c:v>168.04</c:v>
                      </c:pt>
                      <c:pt idx="16805">
                        <c:v>168.05</c:v>
                      </c:pt>
                      <c:pt idx="16806">
                        <c:v>168.06</c:v>
                      </c:pt>
                      <c:pt idx="16807">
                        <c:v>168.07</c:v>
                      </c:pt>
                      <c:pt idx="16808">
                        <c:v>168.08</c:v>
                      </c:pt>
                      <c:pt idx="16809">
                        <c:v>168.09</c:v>
                      </c:pt>
                      <c:pt idx="16810">
                        <c:v>168.1</c:v>
                      </c:pt>
                      <c:pt idx="16811">
                        <c:v>168.11</c:v>
                      </c:pt>
                      <c:pt idx="16812">
                        <c:v>168.12</c:v>
                      </c:pt>
                      <c:pt idx="16813">
                        <c:v>168.13</c:v>
                      </c:pt>
                      <c:pt idx="16814">
                        <c:v>168.14000000000001</c:v>
                      </c:pt>
                      <c:pt idx="16815">
                        <c:v>168.15</c:v>
                      </c:pt>
                      <c:pt idx="16816">
                        <c:v>168.16</c:v>
                      </c:pt>
                      <c:pt idx="16817">
                        <c:v>168.17000000000002</c:v>
                      </c:pt>
                      <c:pt idx="16818">
                        <c:v>168.18</c:v>
                      </c:pt>
                      <c:pt idx="16819">
                        <c:v>168.19</c:v>
                      </c:pt>
                      <c:pt idx="16820">
                        <c:v>168.20000000000002</c:v>
                      </c:pt>
                      <c:pt idx="16821">
                        <c:v>168.21</c:v>
                      </c:pt>
                      <c:pt idx="16822">
                        <c:v>168.22</c:v>
                      </c:pt>
                      <c:pt idx="16823">
                        <c:v>168.23</c:v>
                      </c:pt>
                      <c:pt idx="16824">
                        <c:v>168.24</c:v>
                      </c:pt>
                      <c:pt idx="16825">
                        <c:v>168.25</c:v>
                      </c:pt>
                      <c:pt idx="16826">
                        <c:v>168.26</c:v>
                      </c:pt>
                      <c:pt idx="16827">
                        <c:v>168.27</c:v>
                      </c:pt>
                      <c:pt idx="16828">
                        <c:v>168.28</c:v>
                      </c:pt>
                      <c:pt idx="16829">
                        <c:v>168.29</c:v>
                      </c:pt>
                      <c:pt idx="16830">
                        <c:v>168.3</c:v>
                      </c:pt>
                      <c:pt idx="16831">
                        <c:v>168.31</c:v>
                      </c:pt>
                      <c:pt idx="16832">
                        <c:v>168.32</c:v>
                      </c:pt>
                      <c:pt idx="16833">
                        <c:v>168.33</c:v>
                      </c:pt>
                      <c:pt idx="16834">
                        <c:v>168.34</c:v>
                      </c:pt>
                      <c:pt idx="16835">
                        <c:v>168.35</c:v>
                      </c:pt>
                      <c:pt idx="16836">
                        <c:v>168.36</c:v>
                      </c:pt>
                      <c:pt idx="16837">
                        <c:v>168.37</c:v>
                      </c:pt>
                      <c:pt idx="16838">
                        <c:v>168.38</c:v>
                      </c:pt>
                      <c:pt idx="16839">
                        <c:v>168.39000000000001</c:v>
                      </c:pt>
                      <c:pt idx="16840">
                        <c:v>168.4</c:v>
                      </c:pt>
                      <c:pt idx="16841">
                        <c:v>168.41</c:v>
                      </c:pt>
                      <c:pt idx="16842">
                        <c:v>168.42000000000002</c:v>
                      </c:pt>
                      <c:pt idx="16843">
                        <c:v>168.43</c:v>
                      </c:pt>
                      <c:pt idx="16844">
                        <c:v>168.44</c:v>
                      </c:pt>
                      <c:pt idx="16845">
                        <c:v>168.45000000000002</c:v>
                      </c:pt>
                      <c:pt idx="16846">
                        <c:v>168.46</c:v>
                      </c:pt>
                      <c:pt idx="16847">
                        <c:v>168.47</c:v>
                      </c:pt>
                      <c:pt idx="16848">
                        <c:v>168.48</c:v>
                      </c:pt>
                      <c:pt idx="16849">
                        <c:v>168.49</c:v>
                      </c:pt>
                      <c:pt idx="16850">
                        <c:v>168.5</c:v>
                      </c:pt>
                      <c:pt idx="16851">
                        <c:v>168.51</c:v>
                      </c:pt>
                      <c:pt idx="16852">
                        <c:v>168.52</c:v>
                      </c:pt>
                      <c:pt idx="16853">
                        <c:v>168.53</c:v>
                      </c:pt>
                      <c:pt idx="16854">
                        <c:v>168.54</c:v>
                      </c:pt>
                      <c:pt idx="16855">
                        <c:v>168.55</c:v>
                      </c:pt>
                      <c:pt idx="16856">
                        <c:v>168.56</c:v>
                      </c:pt>
                      <c:pt idx="16857">
                        <c:v>168.57</c:v>
                      </c:pt>
                      <c:pt idx="16858">
                        <c:v>168.58</c:v>
                      </c:pt>
                      <c:pt idx="16859">
                        <c:v>168.59</c:v>
                      </c:pt>
                      <c:pt idx="16860">
                        <c:v>168.6</c:v>
                      </c:pt>
                      <c:pt idx="16861">
                        <c:v>168.61</c:v>
                      </c:pt>
                      <c:pt idx="16862">
                        <c:v>168.62</c:v>
                      </c:pt>
                      <c:pt idx="16863">
                        <c:v>168.63</c:v>
                      </c:pt>
                      <c:pt idx="16864">
                        <c:v>168.64000000000001</c:v>
                      </c:pt>
                      <c:pt idx="16865">
                        <c:v>168.65</c:v>
                      </c:pt>
                      <c:pt idx="16866">
                        <c:v>168.66</c:v>
                      </c:pt>
                      <c:pt idx="16867">
                        <c:v>168.67000000000002</c:v>
                      </c:pt>
                      <c:pt idx="16868">
                        <c:v>168.68</c:v>
                      </c:pt>
                      <c:pt idx="16869">
                        <c:v>168.69</c:v>
                      </c:pt>
                      <c:pt idx="16870">
                        <c:v>168.70000000000002</c:v>
                      </c:pt>
                      <c:pt idx="16871">
                        <c:v>168.71</c:v>
                      </c:pt>
                      <c:pt idx="16872">
                        <c:v>168.72</c:v>
                      </c:pt>
                      <c:pt idx="16873">
                        <c:v>168.73</c:v>
                      </c:pt>
                      <c:pt idx="16874">
                        <c:v>168.74</c:v>
                      </c:pt>
                      <c:pt idx="16875">
                        <c:v>168.75</c:v>
                      </c:pt>
                      <c:pt idx="16876">
                        <c:v>168.76</c:v>
                      </c:pt>
                      <c:pt idx="16877">
                        <c:v>168.77</c:v>
                      </c:pt>
                      <c:pt idx="16878">
                        <c:v>168.78</c:v>
                      </c:pt>
                      <c:pt idx="16879">
                        <c:v>168.79</c:v>
                      </c:pt>
                      <c:pt idx="16880">
                        <c:v>168.8</c:v>
                      </c:pt>
                      <c:pt idx="16881">
                        <c:v>168.81</c:v>
                      </c:pt>
                      <c:pt idx="16882">
                        <c:v>168.82</c:v>
                      </c:pt>
                      <c:pt idx="16883">
                        <c:v>168.83</c:v>
                      </c:pt>
                      <c:pt idx="16884">
                        <c:v>168.84</c:v>
                      </c:pt>
                      <c:pt idx="16885">
                        <c:v>168.85</c:v>
                      </c:pt>
                      <c:pt idx="16886">
                        <c:v>168.86</c:v>
                      </c:pt>
                      <c:pt idx="16887">
                        <c:v>168.87</c:v>
                      </c:pt>
                      <c:pt idx="16888">
                        <c:v>168.88</c:v>
                      </c:pt>
                      <c:pt idx="16889">
                        <c:v>168.89000000000001</c:v>
                      </c:pt>
                      <c:pt idx="16890">
                        <c:v>168.9</c:v>
                      </c:pt>
                      <c:pt idx="16891">
                        <c:v>168.91</c:v>
                      </c:pt>
                      <c:pt idx="16892">
                        <c:v>168.92000000000002</c:v>
                      </c:pt>
                      <c:pt idx="16893">
                        <c:v>168.93</c:v>
                      </c:pt>
                      <c:pt idx="16894">
                        <c:v>168.94</c:v>
                      </c:pt>
                      <c:pt idx="16895">
                        <c:v>168.95000000000002</c:v>
                      </c:pt>
                      <c:pt idx="16896">
                        <c:v>168.96</c:v>
                      </c:pt>
                      <c:pt idx="16897">
                        <c:v>168.97</c:v>
                      </c:pt>
                      <c:pt idx="16898">
                        <c:v>168.98</c:v>
                      </c:pt>
                      <c:pt idx="16899">
                        <c:v>168.99</c:v>
                      </c:pt>
                      <c:pt idx="16900">
                        <c:v>169</c:v>
                      </c:pt>
                      <c:pt idx="16901">
                        <c:v>169.01</c:v>
                      </c:pt>
                      <c:pt idx="16902">
                        <c:v>169.02</c:v>
                      </c:pt>
                      <c:pt idx="16903">
                        <c:v>169.03</c:v>
                      </c:pt>
                      <c:pt idx="16904">
                        <c:v>169.04</c:v>
                      </c:pt>
                      <c:pt idx="16905">
                        <c:v>169.05</c:v>
                      </c:pt>
                      <c:pt idx="16906">
                        <c:v>169.06</c:v>
                      </c:pt>
                      <c:pt idx="16907">
                        <c:v>169.07</c:v>
                      </c:pt>
                      <c:pt idx="16908">
                        <c:v>169.08</c:v>
                      </c:pt>
                      <c:pt idx="16909">
                        <c:v>169.09</c:v>
                      </c:pt>
                      <c:pt idx="16910">
                        <c:v>169.1</c:v>
                      </c:pt>
                      <c:pt idx="16911">
                        <c:v>169.11</c:v>
                      </c:pt>
                      <c:pt idx="16912">
                        <c:v>169.12</c:v>
                      </c:pt>
                      <c:pt idx="16913">
                        <c:v>169.13</c:v>
                      </c:pt>
                      <c:pt idx="16914">
                        <c:v>169.14000000000001</c:v>
                      </c:pt>
                      <c:pt idx="16915">
                        <c:v>169.15</c:v>
                      </c:pt>
                      <c:pt idx="16916">
                        <c:v>169.16</c:v>
                      </c:pt>
                      <c:pt idx="16917">
                        <c:v>169.17000000000002</c:v>
                      </c:pt>
                      <c:pt idx="16918">
                        <c:v>169.18</c:v>
                      </c:pt>
                      <c:pt idx="16919">
                        <c:v>169.19</c:v>
                      </c:pt>
                      <c:pt idx="16920">
                        <c:v>169.20000000000002</c:v>
                      </c:pt>
                      <c:pt idx="16921">
                        <c:v>169.21</c:v>
                      </c:pt>
                      <c:pt idx="16922">
                        <c:v>169.22</c:v>
                      </c:pt>
                      <c:pt idx="16923">
                        <c:v>169.23</c:v>
                      </c:pt>
                      <c:pt idx="16924">
                        <c:v>169.24</c:v>
                      </c:pt>
                      <c:pt idx="16925">
                        <c:v>169.25</c:v>
                      </c:pt>
                      <c:pt idx="16926">
                        <c:v>169.26</c:v>
                      </c:pt>
                      <c:pt idx="16927">
                        <c:v>169.27</c:v>
                      </c:pt>
                      <c:pt idx="16928">
                        <c:v>169.28</c:v>
                      </c:pt>
                      <c:pt idx="16929">
                        <c:v>169.29</c:v>
                      </c:pt>
                      <c:pt idx="16930">
                        <c:v>169.3</c:v>
                      </c:pt>
                      <c:pt idx="16931">
                        <c:v>169.31</c:v>
                      </c:pt>
                      <c:pt idx="16932">
                        <c:v>169.32</c:v>
                      </c:pt>
                      <c:pt idx="16933">
                        <c:v>169.33</c:v>
                      </c:pt>
                      <c:pt idx="16934">
                        <c:v>169.34</c:v>
                      </c:pt>
                      <c:pt idx="16935">
                        <c:v>169.35</c:v>
                      </c:pt>
                      <c:pt idx="16936">
                        <c:v>169.36</c:v>
                      </c:pt>
                      <c:pt idx="16937">
                        <c:v>169.37</c:v>
                      </c:pt>
                      <c:pt idx="16938">
                        <c:v>169.38</c:v>
                      </c:pt>
                      <c:pt idx="16939">
                        <c:v>169.39000000000001</c:v>
                      </c:pt>
                      <c:pt idx="16940">
                        <c:v>169.4</c:v>
                      </c:pt>
                      <c:pt idx="16941">
                        <c:v>169.41</c:v>
                      </c:pt>
                      <c:pt idx="16942">
                        <c:v>169.42000000000002</c:v>
                      </c:pt>
                      <c:pt idx="16943">
                        <c:v>169.43</c:v>
                      </c:pt>
                      <c:pt idx="16944">
                        <c:v>169.44</c:v>
                      </c:pt>
                      <c:pt idx="16945">
                        <c:v>169.45000000000002</c:v>
                      </c:pt>
                      <c:pt idx="16946">
                        <c:v>169.46</c:v>
                      </c:pt>
                      <c:pt idx="16947">
                        <c:v>169.47</c:v>
                      </c:pt>
                      <c:pt idx="16948">
                        <c:v>169.48</c:v>
                      </c:pt>
                      <c:pt idx="16949">
                        <c:v>169.49</c:v>
                      </c:pt>
                      <c:pt idx="16950">
                        <c:v>169.5</c:v>
                      </c:pt>
                      <c:pt idx="16951">
                        <c:v>169.51</c:v>
                      </c:pt>
                      <c:pt idx="16952">
                        <c:v>169.52</c:v>
                      </c:pt>
                      <c:pt idx="16953">
                        <c:v>169.53</c:v>
                      </c:pt>
                      <c:pt idx="16954">
                        <c:v>169.54</c:v>
                      </c:pt>
                      <c:pt idx="16955">
                        <c:v>169.55</c:v>
                      </c:pt>
                      <c:pt idx="16956">
                        <c:v>169.56</c:v>
                      </c:pt>
                      <c:pt idx="16957">
                        <c:v>169.57</c:v>
                      </c:pt>
                      <c:pt idx="16958">
                        <c:v>169.58</c:v>
                      </c:pt>
                      <c:pt idx="16959">
                        <c:v>169.59</c:v>
                      </c:pt>
                      <c:pt idx="16960">
                        <c:v>169.6</c:v>
                      </c:pt>
                      <c:pt idx="16961">
                        <c:v>169.61</c:v>
                      </c:pt>
                      <c:pt idx="16962">
                        <c:v>169.62</c:v>
                      </c:pt>
                      <c:pt idx="16963">
                        <c:v>169.63</c:v>
                      </c:pt>
                      <c:pt idx="16964">
                        <c:v>169.64000000000001</c:v>
                      </c:pt>
                      <c:pt idx="16965">
                        <c:v>169.65</c:v>
                      </c:pt>
                      <c:pt idx="16966">
                        <c:v>169.66</c:v>
                      </c:pt>
                      <c:pt idx="16967">
                        <c:v>169.67000000000002</c:v>
                      </c:pt>
                      <c:pt idx="16968">
                        <c:v>169.68</c:v>
                      </c:pt>
                      <c:pt idx="16969">
                        <c:v>169.69</c:v>
                      </c:pt>
                      <c:pt idx="16970">
                        <c:v>169.70000000000002</c:v>
                      </c:pt>
                      <c:pt idx="16971">
                        <c:v>169.71</c:v>
                      </c:pt>
                      <c:pt idx="16972">
                        <c:v>169.72</c:v>
                      </c:pt>
                      <c:pt idx="16973">
                        <c:v>169.73</c:v>
                      </c:pt>
                      <c:pt idx="16974">
                        <c:v>169.74</c:v>
                      </c:pt>
                      <c:pt idx="16975">
                        <c:v>169.75</c:v>
                      </c:pt>
                      <c:pt idx="16976">
                        <c:v>169.76</c:v>
                      </c:pt>
                      <c:pt idx="16977">
                        <c:v>169.77</c:v>
                      </c:pt>
                      <c:pt idx="16978">
                        <c:v>169.78</c:v>
                      </c:pt>
                      <c:pt idx="16979">
                        <c:v>169.79</c:v>
                      </c:pt>
                      <c:pt idx="16980">
                        <c:v>169.8</c:v>
                      </c:pt>
                      <c:pt idx="16981">
                        <c:v>169.81</c:v>
                      </c:pt>
                      <c:pt idx="16982">
                        <c:v>169.82</c:v>
                      </c:pt>
                      <c:pt idx="16983">
                        <c:v>169.83</c:v>
                      </c:pt>
                      <c:pt idx="16984">
                        <c:v>169.84</c:v>
                      </c:pt>
                      <c:pt idx="16985">
                        <c:v>169.85</c:v>
                      </c:pt>
                      <c:pt idx="16986">
                        <c:v>169.86</c:v>
                      </c:pt>
                      <c:pt idx="16987">
                        <c:v>169.87</c:v>
                      </c:pt>
                      <c:pt idx="16988">
                        <c:v>169.88</c:v>
                      </c:pt>
                      <c:pt idx="16989">
                        <c:v>169.89000000000001</c:v>
                      </c:pt>
                      <c:pt idx="16990">
                        <c:v>169.9</c:v>
                      </c:pt>
                      <c:pt idx="16991">
                        <c:v>169.91</c:v>
                      </c:pt>
                      <c:pt idx="16992">
                        <c:v>169.92000000000002</c:v>
                      </c:pt>
                      <c:pt idx="16993">
                        <c:v>169.93</c:v>
                      </c:pt>
                      <c:pt idx="16994">
                        <c:v>169.94</c:v>
                      </c:pt>
                      <c:pt idx="16995">
                        <c:v>169.95000000000002</c:v>
                      </c:pt>
                      <c:pt idx="16996">
                        <c:v>169.96</c:v>
                      </c:pt>
                      <c:pt idx="16997">
                        <c:v>169.97</c:v>
                      </c:pt>
                      <c:pt idx="16998">
                        <c:v>169.98</c:v>
                      </c:pt>
                      <c:pt idx="16999">
                        <c:v>169.99</c:v>
                      </c:pt>
                      <c:pt idx="17000">
                        <c:v>170</c:v>
                      </c:pt>
                      <c:pt idx="17001">
                        <c:v>170.01</c:v>
                      </c:pt>
                      <c:pt idx="17002">
                        <c:v>170.02</c:v>
                      </c:pt>
                      <c:pt idx="17003">
                        <c:v>170.03</c:v>
                      </c:pt>
                      <c:pt idx="17004">
                        <c:v>170.04</c:v>
                      </c:pt>
                      <c:pt idx="17005">
                        <c:v>170.05</c:v>
                      </c:pt>
                      <c:pt idx="17006">
                        <c:v>170.06</c:v>
                      </c:pt>
                      <c:pt idx="17007">
                        <c:v>170.07</c:v>
                      </c:pt>
                      <c:pt idx="17008">
                        <c:v>170.08</c:v>
                      </c:pt>
                      <c:pt idx="17009">
                        <c:v>170.09</c:v>
                      </c:pt>
                      <c:pt idx="17010">
                        <c:v>170.1</c:v>
                      </c:pt>
                      <c:pt idx="17011">
                        <c:v>170.11</c:v>
                      </c:pt>
                      <c:pt idx="17012">
                        <c:v>170.12</c:v>
                      </c:pt>
                      <c:pt idx="17013">
                        <c:v>170.13</c:v>
                      </c:pt>
                      <c:pt idx="17014">
                        <c:v>170.14000000000001</c:v>
                      </c:pt>
                      <c:pt idx="17015">
                        <c:v>170.15</c:v>
                      </c:pt>
                      <c:pt idx="17016">
                        <c:v>170.16</c:v>
                      </c:pt>
                      <c:pt idx="17017">
                        <c:v>170.17000000000002</c:v>
                      </c:pt>
                      <c:pt idx="17018">
                        <c:v>170.18</c:v>
                      </c:pt>
                      <c:pt idx="17019">
                        <c:v>170.19</c:v>
                      </c:pt>
                      <c:pt idx="17020">
                        <c:v>170.20000000000002</c:v>
                      </c:pt>
                      <c:pt idx="17021">
                        <c:v>170.21</c:v>
                      </c:pt>
                      <c:pt idx="17022">
                        <c:v>170.22</c:v>
                      </c:pt>
                      <c:pt idx="17023">
                        <c:v>170.23</c:v>
                      </c:pt>
                      <c:pt idx="17024">
                        <c:v>170.24</c:v>
                      </c:pt>
                      <c:pt idx="17025">
                        <c:v>170.25</c:v>
                      </c:pt>
                      <c:pt idx="17026">
                        <c:v>170.26</c:v>
                      </c:pt>
                      <c:pt idx="17027">
                        <c:v>170.27</c:v>
                      </c:pt>
                      <c:pt idx="17028">
                        <c:v>170.28</c:v>
                      </c:pt>
                      <c:pt idx="17029">
                        <c:v>170.29</c:v>
                      </c:pt>
                      <c:pt idx="17030">
                        <c:v>170.3</c:v>
                      </c:pt>
                      <c:pt idx="17031">
                        <c:v>170.31</c:v>
                      </c:pt>
                      <c:pt idx="17032">
                        <c:v>170.32</c:v>
                      </c:pt>
                      <c:pt idx="17033">
                        <c:v>170.33</c:v>
                      </c:pt>
                      <c:pt idx="17034">
                        <c:v>170.34</c:v>
                      </c:pt>
                      <c:pt idx="17035">
                        <c:v>170.35</c:v>
                      </c:pt>
                      <c:pt idx="17036">
                        <c:v>170.36</c:v>
                      </c:pt>
                      <c:pt idx="17037">
                        <c:v>170.37</c:v>
                      </c:pt>
                      <c:pt idx="17038">
                        <c:v>170.38</c:v>
                      </c:pt>
                      <c:pt idx="17039">
                        <c:v>170.39000000000001</c:v>
                      </c:pt>
                      <c:pt idx="17040">
                        <c:v>170.4</c:v>
                      </c:pt>
                      <c:pt idx="17041">
                        <c:v>170.41</c:v>
                      </c:pt>
                      <c:pt idx="17042">
                        <c:v>170.42000000000002</c:v>
                      </c:pt>
                      <c:pt idx="17043">
                        <c:v>170.43</c:v>
                      </c:pt>
                      <c:pt idx="17044">
                        <c:v>170.44</c:v>
                      </c:pt>
                      <c:pt idx="17045">
                        <c:v>170.45000000000002</c:v>
                      </c:pt>
                      <c:pt idx="17046">
                        <c:v>170.46</c:v>
                      </c:pt>
                      <c:pt idx="17047">
                        <c:v>170.47</c:v>
                      </c:pt>
                      <c:pt idx="17048">
                        <c:v>170.48</c:v>
                      </c:pt>
                      <c:pt idx="17049">
                        <c:v>170.49</c:v>
                      </c:pt>
                      <c:pt idx="17050">
                        <c:v>170.5</c:v>
                      </c:pt>
                      <c:pt idx="17051">
                        <c:v>170.51</c:v>
                      </c:pt>
                      <c:pt idx="17052">
                        <c:v>170.52</c:v>
                      </c:pt>
                      <c:pt idx="17053">
                        <c:v>170.53</c:v>
                      </c:pt>
                      <c:pt idx="17054">
                        <c:v>170.54</c:v>
                      </c:pt>
                      <c:pt idx="17055">
                        <c:v>170.55</c:v>
                      </c:pt>
                      <c:pt idx="17056">
                        <c:v>170.56</c:v>
                      </c:pt>
                      <c:pt idx="17057">
                        <c:v>170.57</c:v>
                      </c:pt>
                      <c:pt idx="17058">
                        <c:v>170.58</c:v>
                      </c:pt>
                      <c:pt idx="17059">
                        <c:v>170.59</c:v>
                      </c:pt>
                      <c:pt idx="17060">
                        <c:v>170.6</c:v>
                      </c:pt>
                      <c:pt idx="17061">
                        <c:v>170.61</c:v>
                      </c:pt>
                      <c:pt idx="17062">
                        <c:v>170.62</c:v>
                      </c:pt>
                      <c:pt idx="17063">
                        <c:v>170.63</c:v>
                      </c:pt>
                      <c:pt idx="17064">
                        <c:v>170.64000000000001</c:v>
                      </c:pt>
                      <c:pt idx="17065">
                        <c:v>170.65</c:v>
                      </c:pt>
                      <c:pt idx="17066">
                        <c:v>170.66</c:v>
                      </c:pt>
                      <c:pt idx="17067">
                        <c:v>170.67000000000002</c:v>
                      </c:pt>
                      <c:pt idx="17068">
                        <c:v>170.68</c:v>
                      </c:pt>
                      <c:pt idx="17069">
                        <c:v>170.69</c:v>
                      </c:pt>
                      <c:pt idx="17070">
                        <c:v>170.70000000000002</c:v>
                      </c:pt>
                      <c:pt idx="17071">
                        <c:v>170.71</c:v>
                      </c:pt>
                      <c:pt idx="17072">
                        <c:v>170.72</c:v>
                      </c:pt>
                      <c:pt idx="17073">
                        <c:v>170.73</c:v>
                      </c:pt>
                      <c:pt idx="17074">
                        <c:v>170.74</c:v>
                      </c:pt>
                      <c:pt idx="17075">
                        <c:v>170.75</c:v>
                      </c:pt>
                      <c:pt idx="17076">
                        <c:v>170.76</c:v>
                      </c:pt>
                      <c:pt idx="17077">
                        <c:v>170.77</c:v>
                      </c:pt>
                      <c:pt idx="17078">
                        <c:v>170.78</c:v>
                      </c:pt>
                      <c:pt idx="17079">
                        <c:v>170.79</c:v>
                      </c:pt>
                      <c:pt idx="17080">
                        <c:v>170.8</c:v>
                      </c:pt>
                      <c:pt idx="17081">
                        <c:v>170.81</c:v>
                      </c:pt>
                      <c:pt idx="17082">
                        <c:v>170.82</c:v>
                      </c:pt>
                      <c:pt idx="17083">
                        <c:v>170.83</c:v>
                      </c:pt>
                      <c:pt idx="17084">
                        <c:v>170.84</c:v>
                      </c:pt>
                      <c:pt idx="17085">
                        <c:v>170.85</c:v>
                      </c:pt>
                      <c:pt idx="17086">
                        <c:v>170.86</c:v>
                      </c:pt>
                      <c:pt idx="17087">
                        <c:v>170.87</c:v>
                      </c:pt>
                      <c:pt idx="17088">
                        <c:v>170.88</c:v>
                      </c:pt>
                      <c:pt idx="17089">
                        <c:v>170.89000000000001</c:v>
                      </c:pt>
                      <c:pt idx="17090">
                        <c:v>170.9</c:v>
                      </c:pt>
                      <c:pt idx="17091">
                        <c:v>170.91</c:v>
                      </c:pt>
                      <c:pt idx="17092">
                        <c:v>170.92000000000002</c:v>
                      </c:pt>
                      <c:pt idx="17093">
                        <c:v>170.93</c:v>
                      </c:pt>
                      <c:pt idx="17094">
                        <c:v>170.94</c:v>
                      </c:pt>
                      <c:pt idx="17095">
                        <c:v>170.95000000000002</c:v>
                      </c:pt>
                      <c:pt idx="17096">
                        <c:v>170.96</c:v>
                      </c:pt>
                      <c:pt idx="17097">
                        <c:v>170.97</c:v>
                      </c:pt>
                      <c:pt idx="17098">
                        <c:v>170.98</c:v>
                      </c:pt>
                      <c:pt idx="17099">
                        <c:v>170.99</c:v>
                      </c:pt>
                      <c:pt idx="17100">
                        <c:v>171</c:v>
                      </c:pt>
                      <c:pt idx="17101">
                        <c:v>171.01</c:v>
                      </c:pt>
                      <c:pt idx="17102">
                        <c:v>171.02</c:v>
                      </c:pt>
                      <c:pt idx="17103">
                        <c:v>171.03</c:v>
                      </c:pt>
                      <c:pt idx="17104">
                        <c:v>171.04</c:v>
                      </c:pt>
                      <c:pt idx="17105">
                        <c:v>171.05</c:v>
                      </c:pt>
                      <c:pt idx="17106">
                        <c:v>171.06</c:v>
                      </c:pt>
                      <c:pt idx="17107">
                        <c:v>171.07</c:v>
                      </c:pt>
                      <c:pt idx="17108">
                        <c:v>171.08</c:v>
                      </c:pt>
                      <c:pt idx="17109">
                        <c:v>171.09</c:v>
                      </c:pt>
                      <c:pt idx="17110">
                        <c:v>171.1</c:v>
                      </c:pt>
                      <c:pt idx="17111">
                        <c:v>171.11</c:v>
                      </c:pt>
                      <c:pt idx="17112">
                        <c:v>171.12</c:v>
                      </c:pt>
                      <c:pt idx="17113">
                        <c:v>171.13</c:v>
                      </c:pt>
                      <c:pt idx="17114">
                        <c:v>171.14000000000001</c:v>
                      </c:pt>
                      <c:pt idx="17115">
                        <c:v>171.15</c:v>
                      </c:pt>
                      <c:pt idx="17116">
                        <c:v>171.16</c:v>
                      </c:pt>
                      <c:pt idx="17117">
                        <c:v>171.17000000000002</c:v>
                      </c:pt>
                      <c:pt idx="17118">
                        <c:v>171.18</c:v>
                      </c:pt>
                      <c:pt idx="17119">
                        <c:v>171.19</c:v>
                      </c:pt>
                      <c:pt idx="17120">
                        <c:v>171.20000000000002</c:v>
                      </c:pt>
                      <c:pt idx="17121">
                        <c:v>171.21</c:v>
                      </c:pt>
                      <c:pt idx="17122">
                        <c:v>171.22</c:v>
                      </c:pt>
                      <c:pt idx="17123">
                        <c:v>171.23</c:v>
                      </c:pt>
                      <c:pt idx="17124">
                        <c:v>171.24</c:v>
                      </c:pt>
                      <c:pt idx="17125">
                        <c:v>171.25</c:v>
                      </c:pt>
                      <c:pt idx="17126">
                        <c:v>171.26</c:v>
                      </c:pt>
                      <c:pt idx="17127">
                        <c:v>171.27</c:v>
                      </c:pt>
                      <c:pt idx="17128">
                        <c:v>171.28</c:v>
                      </c:pt>
                      <c:pt idx="17129">
                        <c:v>171.29</c:v>
                      </c:pt>
                      <c:pt idx="17130">
                        <c:v>171.3</c:v>
                      </c:pt>
                      <c:pt idx="17131">
                        <c:v>171.31</c:v>
                      </c:pt>
                      <c:pt idx="17132">
                        <c:v>171.32</c:v>
                      </c:pt>
                      <c:pt idx="17133">
                        <c:v>171.33</c:v>
                      </c:pt>
                      <c:pt idx="17134">
                        <c:v>171.34</c:v>
                      </c:pt>
                      <c:pt idx="17135">
                        <c:v>171.35</c:v>
                      </c:pt>
                      <c:pt idx="17136">
                        <c:v>171.36</c:v>
                      </c:pt>
                      <c:pt idx="17137">
                        <c:v>171.37</c:v>
                      </c:pt>
                      <c:pt idx="17138">
                        <c:v>171.38</c:v>
                      </c:pt>
                      <c:pt idx="17139">
                        <c:v>171.39000000000001</c:v>
                      </c:pt>
                      <c:pt idx="17140">
                        <c:v>171.4</c:v>
                      </c:pt>
                      <c:pt idx="17141">
                        <c:v>171.41</c:v>
                      </c:pt>
                      <c:pt idx="17142">
                        <c:v>171.42000000000002</c:v>
                      </c:pt>
                      <c:pt idx="17143">
                        <c:v>171.43</c:v>
                      </c:pt>
                      <c:pt idx="17144">
                        <c:v>171.44</c:v>
                      </c:pt>
                      <c:pt idx="17145">
                        <c:v>171.45000000000002</c:v>
                      </c:pt>
                      <c:pt idx="17146">
                        <c:v>171.46</c:v>
                      </c:pt>
                      <c:pt idx="17147">
                        <c:v>171.47</c:v>
                      </c:pt>
                      <c:pt idx="17148">
                        <c:v>171.48</c:v>
                      </c:pt>
                      <c:pt idx="17149">
                        <c:v>171.49</c:v>
                      </c:pt>
                      <c:pt idx="17150">
                        <c:v>171.5</c:v>
                      </c:pt>
                      <c:pt idx="17151">
                        <c:v>171.51</c:v>
                      </c:pt>
                      <c:pt idx="17152">
                        <c:v>171.52</c:v>
                      </c:pt>
                      <c:pt idx="17153">
                        <c:v>171.53</c:v>
                      </c:pt>
                      <c:pt idx="17154">
                        <c:v>171.54</c:v>
                      </c:pt>
                      <c:pt idx="17155">
                        <c:v>171.55</c:v>
                      </c:pt>
                      <c:pt idx="17156">
                        <c:v>171.56</c:v>
                      </c:pt>
                      <c:pt idx="17157">
                        <c:v>171.57</c:v>
                      </c:pt>
                      <c:pt idx="17158">
                        <c:v>171.58</c:v>
                      </c:pt>
                      <c:pt idx="17159">
                        <c:v>171.59</c:v>
                      </c:pt>
                      <c:pt idx="17160">
                        <c:v>171.6</c:v>
                      </c:pt>
                      <c:pt idx="17161">
                        <c:v>171.61</c:v>
                      </c:pt>
                      <c:pt idx="17162">
                        <c:v>171.62</c:v>
                      </c:pt>
                      <c:pt idx="17163">
                        <c:v>171.63</c:v>
                      </c:pt>
                      <c:pt idx="17164">
                        <c:v>171.64000000000001</c:v>
                      </c:pt>
                      <c:pt idx="17165">
                        <c:v>171.65</c:v>
                      </c:pt>
                      <c:pt idx="17166">
                        <c:v>171.66</c:v>
                      </c:pt>
                      <c:pt idx="17167">
                        <c:v>171.67000000000002</c:v>
                      </c:pt>
                      <c:pt idx="17168">
                        <c:v>171.68</c:v>
                      </c:pt>
                      <c:pt idx="17169">
                        <c:v>171.69</c:v>
                      </c:pt>
                      <c:pt idx="17170">
                        <c:v>171.70000000000002</c:v>
                      </c:pt>
                      <c:pt idx="17171">
                        <c:v>171.71</c:v>
                      </c:pt>
                      <c:pt idx="17172">
                        <c:v>171.72</c:v>
                      </c:pt>
                      <c:pt idx="17173">
                        <c:v>171.73</c:v>
                      </c:pt>
                      <c:pt idx="17174">
                        <c:v>171.74</c:v>
                      </c:pt>
                      <c:pt idx="17175">
                        <c:v>171.75</c:v>
                      </c:pt>
                      <c:pt idx="17176">
                        <c:v>171.76</c:v>
                      </c:pt>
                      <c:pt idx="17177">
                        <c:v>171.77</c:v>
                      </c:pt>
                      <c:pt idx="17178">
                        <c:v>171.78</c:v>
                      </c:pt>
                      <c:pt idx="17179">
                        <c:v>171.79</c:v>
                      </c:pt>
                      <c:pt idx="17180">
                        <c:v>171.8</c:v>
                      </c:pt>
                      <c:pt idx="17181">
                        <c:v>171.81</c:v>
                      </c:pt>
                      <c:pt idx="17182">
                        <c:v>171.82</c:v>
                      </c:pt>
                      <c:pt idx="17183">
                        <c:v>171.83</c:v>
                      </c:pt>
                      <c:pt idx="17184">
                        <c:v>171.84</c:v>
                      </c:pt>
                      <c:pt idx="17185">
                        <c:v>171.85</c:v>
                      </c:pt>
                      <c:pt idx="17186">
                        <c:v>171.86</c:v>
                      </c:pt>
                      <c:pt idx="17187">
                        <c:v>171.87</c:v>
                      </c:pt>
                      <c:pt idx="17188">
                        <c:v>171.88</c:v>
                      </c:pt>
                      <c:pt idx="17189">
                        <c:v>171.89000000000001</c:v>
                      </c:pt>
                      <c:pt idx="17190">
                        <c:v>171.9</c:v>
                      </c:pt>
                      <c:pt idx="17191">
                        <c:v>171.91</c:v>
                      </c:pt>
                      <c:pt idx="17192">
                        <c:v>171.92000000000002</c:v>
                      </c:pt>
                      <c:pt idx="17193">
                        <c:v>171.93</c:v>
                      </c:pt>
                      <c:pt idx="17194">
                        <c:v>171.94</c:v>
                      </c:pt>
                      <c:pt idx="17195">
                        <c:v>171.95000000000002</c:v>
                      </c:pt>
                      <c:pt idx="17196">
                        <c:v>171.96</c:v>
                      </c:pt>
                      <c:pt idx="17197">
                        <c:v>171.97</c:v>
                      </c:pt>
                      <c:pt idx="17198">
                        <c:v>171.98</c:v>
                      </c:pt>
                      <c:pt idx="17199">
                        <c:v>171.99</c:v>
                      </c:pt>
                      <c:pt idx="17200">
                        <c:v>172</c:v>
                      </c:pt>
                      <c:pt idx="17201">
                        <c:v>172.01</c:v>
                      </c:pt>
                      <c:pt idx="17202">
                        <c:v>172.02</c:v>
                      </c:pt>
                      <c:pt idx="17203">
                        <c:v>172.03</c:v>
                      </c:pt>
                      <c:pt idx="17204">
                        <c:v>172.04</c:v>
                      </c:pt>
                      <c:pt idx="17205">
                        <c:v>172.05</c:v>
                      </c:pt>
                      <c:pt idx="17206">
                        <c:v>172.06</c:v>
                      </c:pt>
                      <c:pt idx="17207">
                        <c:v>172.07</c:v>
                      </c:pt>
                      <c:pt idx="17208">
                        <c:v>172.08</c:v>
                      </c:pt>
                      <c:pt idx="17209">
                        <c:v>172.09</c:v>
                      </c:pt>
                      <c:pt idx="17210">
                        <c:v>172.1</c:v>
                      </c:pt>
                      <c:pt idx="17211">
                        <c:v>172.11</c:v>
                      </c:pt>
                      <c:pt idx="17212">
                        <c:v>172.12</c:v>
                      </c:pt>
                      <c:pt idx="17213">
                        <c:v>172.13</c:v>
                      </c:pt>
                      <c:pt idx="17214">
                        <c:v>172.14000000000001</c:v>
                      </c:pt>
                      <c:pt idx="17215">
                        <c:v>172.15</c:v>
                      </c:pt>
                      <c:pt idx="17216">
                        <c:v>172.16</c:v>
                      </c:pt>
                      <c:pt idx="17217">
                        <c:v>172.17000000000002</c:v>
                      </c:pt>
                      <c:pt idx="17218">
                        <c:v>172.18</c:v>
                      </c:pt>
                      <c:pt idx="17219">
                        <c:v>172.19</c:v>
                      </c:pt>
                      <c:pt idx="17220">
                        <c:v>172.20000000000002</c:v>
                      </c:pt>
                      <c:pt idx="17221">
                        <c:v>172.21</c:v>
                      </c:pt>
                      <c:pt idx="17222">
                        <c:v>172.22</c:v>
                      </c:pt>
                      <c:pt idx="17223">
                        <c:v>172.23</c:v>
                      </c:pt>
                      <c:pt idx="17224">
                        <c:v>172.24</c:v>
                      </c:pt>
                      <c:pt idx="17225">
                        <c:v>172.25</c:v>
                      </c:pt>
                      <c:pt idx="17226">
                        <c:v>172.26</c:v>
                      </c:pt>
                      <c:pt idx="17227">
                        <c:v>172.27</c:v>
                      </c:pt>
                      <c:pt idx="17228">
                        <c:v>172.28</c:v>
                      </c:pt>
                      <c:pt idx="17229">
                        <c:v>172.29</c:v>
                      </c:pt>
                      <c:pt idx="17230">
                        <c:v>172.3</c:v>
                      </c:pt>
                      <c:pt idx="17231">
                        <c:v>172.31</c:v>
                      </c:pt>
                      <c:pt idx="17232">
                        <c:v>172.32</c:v>
                      </c:pt>
                      <c:pt idx="17233">
                        <c:v>172.33</c:v>
                      </c:pt>
                      <c:pt idx="17234">
                        <c:v>172.34</c:v>
                      </c:pt>
                      <c:pt idx="17235">
                        <c:v>172.35</c:v>
                      </c:pt>
                      <c:pt idx="17236">
                        <c:v>172.36</c:v>
                      </c:pt>
                      <c:pt idx="17237">
                        <c:v>172.37</c:v>
                      </c:pt>
                      <c:pt idx="17238">
                        <c:v>172.38</c:v>
                      </c:pt>
                      <c:pt idx="17239">
                        <c:v>172.39000000000001</c:v>
                      </c:pt>
                      <c:pt idx="17240">
                        <c:v>172.4</c:v>
                      </c:pt>
                      <c:pt idx="17241">
                        <c:v>172.41</c:v>
                      </c:pt>
                      <c:pt idx="17242">
                        <c:v>172.42000000000002</c:v>
                      </c:pt>
                      <c:pt idx="17243">
                        <c:v>172.43</c:v>
                      </c:pt>
                      <c:pt idx="17244">
                        <c:v>172.44</c:v>
                      </c:pt>
                      <c:pt idx="17245">
                        <c:v>172.45000000000002</c:v>
                      </c:pt>
                      <c:pt idx="17246">
                        <c:v>172.46</c:v>
                      </c:pt>
                      <c:pt idx="17247">
                        <c:v>172.47</c:v>
                      </c:pt>
                      <c:pt idx="17248">
                        <c:v>172.48</c:v>
                      </c:pt>
                      <c:pt idx="17249">
                        <c:v>172.49</c:v>
                      </c:pt>
                      <c:pt idx="17250">
                        <c:v>172.5</c:v>
                      </c:pt>
                      <c:pt idx="17251">
                        <c:v>172.51</c:v>
                      </c:pt>
                      <c:pt idx="17252">
                        <c:v>172.52</c:v>
                      </c:pt>
                      <c:pt idx="17253">
                        <c:v>172.53</c:v>
                      </c:pt>
                      <c:pt idx="17254">
                        <c:v>172.54</c:v>
                      </c:pt>
                      <c:pt idx="17255">
                        <c:v>172.55</c:v>
                      </c:pt>
                      <c:pt idx="17256">
                        <c:v>172.56</c:v>
                      </c:pt>
                      <c:pt idx="17257">
                        <c:v>172.57</c:v>
                      </c:pt>
                      <c:pt idx="17258">
                        <c:v>172.58</c:v>
                      </c:pt>
                      <c:pt idx="17259">
                        <c:v>172.59</c:v>
                      </c:pt>
                      <c:pt idx="17260">
                        <c:v>172.6</c:v>
                      </c:pt>
                      <c:pt idx="17261">
                        <c:v>172.61</c:v>
                      </c:pt>
                      <c:pt idx="17262">
                        <c:v>172.62</c:v>
                      </c:pt>
                      <c:pt idx="17263">
                        <c:v>172.63</c:v>
                      </c:pt>
                      <c:pt idx="17264">
                        <c:v>172.64000000000001</c:v>
                      </c:pt>
                      <c:pt idx="17265">
                        <c:v>172.65</c:v>
                      </c:pt>
                      <c:pt idx="17266">
                        <c:v>172.66</c:v>
                      </c:pt>
                      <c:pt idx="17267">
                        <c:v>172.67000000000002</c:v>
                      </c:pt>
                      <c:pt idx="17268">
                        <c:v>172.68</c:v>
                      </c:pt>
                      <c:pt idx="17269">
                        <c:v>172.69</c:v>
                      </c:pt>
                      <c:pt idx="17270">
                        <c:v>172.70000000000002</c:v>
                      </c:pt>
                      <c:pt idx="17271">
                        <c:v>172.71</c:v>
                      </c:pt>
                      <c:pt idx="17272">
                        <c:v>172.72</c:v>
                      </c:pt>
                      <c:pt idx="17273">
                        <c:v>172.73</c:v>
                      </c:pt>
                      <c:pt idx="17274">
                        <c:v>172.74</c:v>
                      </c:pt>
                      <c:pt idx="17275">
                        <c:v>172.75</c:v>
                      </c:pt>
                      <c:pt idx="17276">
                        <c:v>172.76</c:v>
                      </c:pt>
                      <c:pt idx="17277">
                        <c:v>172.77</c:v>
                      </c:pt>
                      <c:pt idx="17278">
                        <c:v>172.78</c:v>
                      </c:pt>
                      <c:pt idx="17279">
                        <c:v>172.79</c:v>
                      </c:pt>
                      <c:pt idx="17280">
                        <c:v>172.8</c:v>
                      </c:pt>
                      <c:pt idx="17281">
                        <c:v>172.81</c:v>
                      </c:pt>
                      <c:pt idx="17282">
                        <c:v>172.82</c:v>
                      </c:pt>
                      <c:pt idx="17283">
                        <c:v>172.83</c:v>
                      </c:pt>
                      <c:pt idx="17284">
                        <c:v>172.84</c:v>
                      </c:pt>
                      <c:pt idx="17285">
                        <c:v>172.85</c:v>
                      </c:pt>
                      <c:pt idx="17286">
                        <c:v>172.86</c:v>
                      </c:pt>
                      <c:pt idx="17287">
                        <c:v>172.87</c:v>
                      </c:pt>
                      <c:pt idx="17288">
                        <c:v>172.88</c:v>
                      </c:pt>
                      <c:pt idx="17289">
                        <c:v>172.89000000000001</c:v>
                      </c:pt>
                      <c:pt idx="17290">
                        <c:v>172.9</c:v>
                      </c:pt>
                      <c:pt idx="17291">
                        <c:v>172.91</c:v>
                      </c:pt>
                      <c:pt idx="17292">
                        <c:v>172.92000000000002</c:v>
                      </c:pt>
                      <c:pt idx="17293">
                        <c:v>172.93</c:v>
                      </c:pt>
                      <c:pt idx="17294">
                        <c:v>172.94</c:v>
                      </c:pt>
                      <c:pt idx="17295">
                        <c:v>172.95000000000002</c:v>
                      </c:pt>
                      <c:pt idx="17296">
                        <c:v>172.96</c:v>
                      </c:pt>
                      <c:pt idx="17297">
                        <c:v>172.97</c:v>
                      </c:pt>
                      <c:pt idx="17298">
                        <c:v>172.98</c:v>
                      </c:pt>
                      <c:pt idx="17299">
                        <c:v>172.99</c:v>
                      </c:pt>
                      <c:pt idx="17300">
                        <c:v>173</c:v>
                      </c:pt>
                      <c:pt idx="17301">
                        <c:v>173.01</c:v>
                      </c:pt>
                      <c:pt idx="17302">
                        <c:v>173.02</c:v>
                      </c:pt>
                      <c:pt idx="17303">
                        <c:v>173.03</c:v>
                      </c:pt>
                      <c:pt idx="17304">
                        <c:v>173.04</c:v>
                      </c:pt>
                      <c:pt idx="17305">
                        <c:v>173.05</c:v>
                      </c:pt>
                      <c:pt idx="17306">
                        <c:v>173.06</c:v>
                      </c:pt>
                      <c:pt idx="17307">
                        <c:v>173.07</c:v>
                      </c:pt>
                      <c:pt idx="17308">
                        <c:v>173.08</c:v>
                      </c:pt>
                      <c:pt idx="17309">
                        <c:v>173.09</c:v>
                      </c:pt>
                      <c:pt idx="17310">
                        <c:v>173.1</c:v>
                      </c:pt>
                      <c:pt idx="17311">
                        <c:v>173.11</c:v>
                      </c:pt>
                      <c:pt idx="17312">
                        <c:v>173.12</c:v>
                      </c:pt>
                      <c:pt idx="17313">
                        <c:v>173.13</c:v>
                      </c:pt>
                      <c:pt idx="17314">
                        <c:v>173.14000000000001</c:v>
                      </c:pt>
                      <c:pt idx="17315">
                        <c:v>173.15</c:v>
                      </c:pt>
                      <c:pt idx="17316">
                        <c:v>173.16</c:v>
                      </c:pt>
                      <c:pt idx="17317">
                        <c:v>173.17000000000002</c:v>
                      </c:pt>
                      <c:pt idx="17318">
                        <c:v>173.18</c:v>
                      </c:pt>
                      <c:pt idx="17319">
                        <c:v>173.19</c:v>
                      </c:pt>
                      <c:pt idx="17320">
                        <c:v>173.20000000000002</c:v>
                      </c:pt>
                      <c:pt idx="17321">
                        <c:v>173.21</c:v>
                      </c:pt>
                      <c:pt idx="17322">
                        <c:v>173.22</c:v>
                      </c:pt>
                      <c:pt idx="17323">
                        <c:v>173.23</c:v>
                      </c:pt>
                      <c:pt idx="17324">
                        <c:v>173.24</c:v>
                      </c:pt>
                      <c:pt idx="17325">
                        <c:v>173.25</c:v>
                      </c:pt>
                      <c:pt idx="17326">
                        <c:v>173.26</c:v>
                      </c:pt>
                      <c:pt idx="17327">
                        <c:v>173.27</c:v>
                      </c:pt>
                      <c:pt idx="17328">
                        <c:v>173.28</c:v>
                      </c:pt>
                      <c:pt idx="17329">
                        <c:v>173.29</c:v>
                      </c:pt>
                      <c:pt idx="17330">
                        <c:v>173.3</c:v>
                      </c:pt>
                      <c:pt idx="17331">
                        <c:v>173.31</c:v>
                      </c:pt>
                      <c:pt idx="17332">
                        <c:v>173.32</c:v>
                      </c:pt>
                      <c:pt idx="17333">
                        <c:v>173.33</c:v>
                      </c:pt>
                      <c:pt idx="17334">
                        <c:v>173.34</c:v>
                      </c:pt>
                      <c:pt idx="17335">
                        <c:v>173.35</c:v>
                      </c:pt>
                      <c:pt idx="17336">
                        <c:v>173.36</c:v>
                      </c:pt>
                      <c:pt idx="17337">
                        <c:v>173.37</c:v>
                      </c:pt>
                      <c:pt idx="17338">
                        <c:v>173.38</c:v>
                      </c:pt>
                      <c:pt idx="17339">
                        <c:v>173.39000000000001</c:v>
                      </c:pt>
                      <c:pt idx="17340">
                        <c:v>173.4</c:v>
                      </c:pt>
                      <c:pt idx="17341">
                        <c:v>173.41</c:v>
                      </c:pt>
                      <c:pt idx="17342">
                        <c:v>173.42000000000002</c:v>
                      </c:pt>
                      <c:pt idx="17343">
                        <c:v>173.43</c:v>
                      </c:pt>
                      <c:pt idx="17344">
                        <c:v>173.44</c:v>
                      </c:pt>
                      <c:pt idx="17345">
                        <c:v>173.45000000000002</c:v>
                      </c:pt>
                      <c:pt idx="17346">
                        <c:v>173.46</c:v>
                      </c:pt>
                      <c:pt idx="17347">
                        <c:v>173.47</c:v>
                      </c:pt>
                      <c:pt idx="17348">
                        <c:v>173.48</c:v>
                      </c:pt>
                      <c:pt idx="17349">
                        <c:v>173.49</c:v>
                      </c:pt>
                      <c:pt idx="17350">
                        <c:v>173.5</c:v>
                      </c:pt>
                      <c:pt idx="17351">
                        <c:v>173.51</c:v>
                      </c:pt>
                      <c:pt idx="17352">
                        <c:v>173.52</c:v>
                      </c:pt>
                      <c:pt idx="17353">
                        <c:v>173.53</c:v>
                      </c:pt>
                      <c:pt idx="17354">
                        <c:v>173.54</c:v>
                      </c:pt>
                      <c:pt idx="17355">
                        <c:v>173.55</c:v>
                      </c:pt>
                      <c:pt idx="17356">
                        <c:v>173.56</c:v>
                      </c:pt>
                      <c:pt idx="17357">
                        <c:v>173.57</c:v>
                      </c:pt>
                      <c:pt idx="17358">
                        <c:v>173.58</c:v>
                      </c:pt>
                      <c:pt idx="17359">
                        <c:v>173.59</c:v>
                      </c:pt>
                      <c:pt idx="17360">
                        <c:v>173.6</c:v>
                      </c:pt>
                      <c:pt idx="17361">
                        <c:v>173.61</c:v>
                      </c:pt>
                      <c:pt idx="17362">
                        <c:v>173.62</c:v>
                      </c:pt>
                      <c:pt idx="17363">
                        <c:v>173.63</c:v>
                      </c:pt>
                      <c:pt idx="17364">
                        <c:v>173.64000000000001</c:v>
                      </c:pt>
                      <c:pt idx="17365">
                        <c:v>173.65</c:v>
                      </c:pt>
                      <c:pt idx="17366">
                        <c:v>173.66</c:v>
                      </c:pt>
                      <c:pt idx="17367">
                        <c:v>173.67000000000002</c:v>
                      </c:pt>
                      <c:pt idx="17368">
                        <c:v>173.68</c:v>
                      </c:pt>
                      <c:pt idx="17369">
                        <c:v>173.69</c:v>
                      </c:pt>
                      <c:pt idx="17370">
                        <c:v>173.70000000000002</c:v>
                      </c:pt>
                      <c:pt idx="17371">
                        <c:v>173.71</c:v>
                      </c:pt>
                      <c:pt idx="17372">
                        <c:v>173.72</c:v>
                      </c:pt>
                      <c:pt idx="17373">
                        <c:v>173.73</c:v>
                      </c:pt>
                      <c:pt idx="17374">
                        <c:v>173.74</c:v>
                      </c:pt>
                      <c:pt idx="17375">
                        <c:v>173.75</c:v>
                      </c:pt>
                      <c:pt idx="17376">
                        <c:v>173.76</c:v>
                      </c:pt>
                      <c:pt idx="17377">
                        <c:v>173.77</c:v>
                      </c:pt>
                      <c:pt idx="17378">
                        <c:v>173.78</c:v>
                      </c:pt>
                      <c:pt idx="17379">
                        <c:v>173.79</c:v>
                      </c:pt>
                      <c:pt idx="17380">
                        <c:v>173.8</c:v>
                      </c:pt>
                      <c:pt idx="17381">
                        <c:v>173.81</c:v>
                      </c:pt>
                      <c:pt idx="17382">
                        <c:v>173.82</c:v>
                      </c:pt>
                      <c:pt idx="17383">
                        <c:v>173.83</c:v>
                      </c:pt>
                      <c:pt idx="17384">
                        <c:v>173.84</c:v>
                      </c:pt>
                      <c:pt idx="17385">
                        <c:v>173.85</c:v>
                      </c:pt>
                      <c:pt idx="17386">
                        <c:v>173.86</c:v>
                      </c:pt>
                      <c:pt idx="17387">
                        <c:v>173.87</c:v>
                      </c:pt>
                      <c:pt idx="17388">
                        <c:v>173.88</c:v>
                      </c:pt>
                      <c:pt idx="17389">
                        <c:v>173.89000000000001</c:v>
                      </c:pt>
                      <c:pt idx="17390">
                        <c:v>173.9</c:v>
                      </c:pt>
                      <c:pt idx="17391">
                        <c:v>173.91</c:v>
                      </c:pt>
                      <c:pt idx="17392">
                        <c:v>173.92000000000002</c:v>
                      </c:pt>
                      <c:pt idx="17393">
                        <c:v>173.93</c:v>
                      </c:pt>
                      <c:pt idx="17394">
                        <c:v>173.94</c:v>
                      </c:pt>
                      <c:pt idx="17395">
                        <c:v>173.95000000000002</c:v>
                      </c:pt>
                      <c:pt idx="17396">
                        <c:v>173.96</c:v>
                      </c:pt>
                      <c:pt idx="17397">
                        <c:v>173.97</c:v>
                      </c:pt>
                      <c:pt idx="17398">
                        <c:v>173.98</c:v>
                      </c:pt>
                      <c:pt idx="17399">
                        <c:v>173.99</c:v>
                      </c:pt>
                      <c:pt idx="17400">
                        <c:v>174</c:v>
                      </c:pt>
                      <c:pt idx="17401">
                        <c:v>174.01</c:v>
                      </c:pt>
                      <c:pt idx="17402">
                        <c:v>174.02</c:v>
                      </c:pt>
                      <c:pt idx="17403">
                        <c:v>174.03</c:v>
                      </c:pt>
                      <c:pt idx="17404">
                        <c:v>174.04</c:v>
                      </c:pt>
                      <c:pt idx="17405">
                        <c:v>174.05</c:v>
                      </c:pt>
                      <c:pt idx="17406">
                        <c:v>174.06</c:v>
                      </c:pt>
                      <c:pt idx="17407">
                        <c:v>174.07</c:v>
                      </c:pt>
                      <c:pt idx="17408">
                        <c:v>174.08</c:v>
                      </c:pt>
                      <c:pt idx="17409">
                        <c:v>174.09</c:v>
                      </c:pt>
                      <c:pt idx="17410">
                        <c:v>174.1</c:v>
                      </c:pt>
                      <c:pt idx="17411">
                        <c:v>174.11</c:v>
                      </c:pt>
                      <c:pt idx="17412">
                        <c:v>174.12</c:v>
                      </c:pt>
                      <c:pt idx="17413">
                        <c:v>174.13</c:v>
                      </c:pt>
                      <c:pt idx="17414">
                        <c:v>174.14000000000001</c:v>
                      </c:pt>
                      <c:pt idx="17415">
                        <c:v>174.15</c:v>
                      </c:pt>
                      <c:pt idx="17416">
                        <c:v>174.16</c:v>
                      </c:pt>
                      <c:pt idx="17417">
                        <c:v>174.17000000000002</c:v>
                      </c:pt>
                      <c:pt idx="17418">
                        <c:v>174.18</c:v>
                      </c:pt>
                      <c:pt idx="17419">
                        <c:v>174.19</c:v>
                      </c:pt>
                      <c:pt idx="17420">
                        <c:v>174.20000000000002</c:v>
                      </c:pt>
                      <c:pt idx="17421">
                        <c:v>174.21</c:v>
                      </c:pt>
                      <c:pt idx="17422">
                        <c:v>174.22</c:v>
                      </c:pt>
                      <c:pt idx="17423">
                        <c:v>174.23</c:v>
                      </c:pt>
                      <c:pt idx="17424">
                        <c:v>174.24</c:v>
                      </c:pt>
                      <c:pt idx="17425">
                        <c:v>174.25</c:v>
                      </c:pt>
                      <c:pt idx="17426">
                        <c:v>174.26</c:v>
                      </c:pt>
                      <c:pt idx="17427">
                        <c:v>174.27</c:v>
                      </c:pt>
                      <c:pt idx="17428">
                        <c:v>174.28</c:v>
                      </c:pt>
                      <c:pt idx="17429">
                        <c:v>174.29</c:v>
                      </c:pt>
                      <c:pt idx="17430">
                        <c:v>174.3</c:v>
                      </c:pt>
                      <c:pt idx="17431">
                        <c:v>174.31</c:v>
                      </c:pt>
                      <c:pt idx="17432">
                        <c:v>174.32</c:v>
                      </c:pt>
                      <c:pt idx="17433">
                        <c:v>174.33</c:v>
                      </c:pt>
                      <c:pt idx="17434">
                        <c:v>174.34</c:v>
                      </c:pt>
                      <c:pt idx="17435">
                        <c:v>174.35</c:v>
                      </c:pt>
                      <c:pt idx="17436">
                        <c:v>174.36</c:v>
                      </c:pt>
                      <c:pt idx="17437">
                        <c:v>174.37</c:v>
                      </c:pt>
                      <c:pt idx="17438">
                        <c:v>174.38</c:v>
                      </c:pt>
                      <c:pt idx="17439">
                        <c:v>174.39000000000001</c:v>
                      </c:pt>
                      <c:pt idx="17440">
                        <c:v>174.4</c:v>
                      </c:pt>
                      <c:pt idx="17441">
                        <c:v>174.41</c:v>
                      </c:pt>
                      <c:pt idx="17442">
                        <c:v>174.42000000000002</c:v>
                      </c:pt>
                      <c:pt idx="17443">
                        <c:v>174.43</c:v>
                      </c:pt>
                      <c:pt idx="17444">
                        <c:v>174.44</c:v>
                      </c:pt>
                      <c:pt idx="17445">
                        <c:v>174.45000000000002</c:v>
                      </c:pt>
                      <c:pt idx="17446">
                        <c:v>174.46</c:v>
                      </c:pt>
                      <c:pt idx="17447">
                        <c:v>174.47</c:v>
                      </c:pt>
                      <c:pt idx="17448">
                        <c:v>174.48</c:v>
                      </c:pt>
                      <c:pt idx="17449">
                        <c:v>174.49</c:v>
                      </c:pt>
                      <c:pt idx="17450">
                        <c:v>174.5</c:v>
                      </c:pt>
                      <c:pt idx="17451">
                        <c:v>174.51</c:v>
                      </c:pt>
                      <c:pt idx="17452">
                        <c:v>174.52</c:v>
                      </c:pt>
                      <c:pt idx="17453">
                        <c:v>174.53</c:v>
                      </c:pt>
                      <c:pt idx="17454">
                        <c:v>174.54</c:v>
                      </c:pt>
                      <c:pt idx="17455">
                        <c:v>174.55</c:v>
                      </c:pt>
                      <c:pt idx="17456">
                        <c:v>174.56</c:v>
                      </c:pt>
                      <c:pt idx="17457">
                        <c:v>174.57</c:v>
                      </c:pt>
                      <c:pt idx="17458">
                        <c:v>174.58</c:v>
                      </c:pt>
                      <c:pt idx="17459">
                        <c:v>174.59</c:v>
                      </c:pt>
                      <c:pt idx="17460">
                        <c:v>174.6</c:v>
                      </c:pt>
                      <c:pt idx="17461">
                        <c:v>174.61</c:v>
                      </c:pt>
                      <c:pt idx="17462">
                        <c:v>174.62</c:v>
                      </c:pt>
                      <c:pt idx="17463">
                        <c:v>174.63</c:v>
                      </c:pt>
                      <c:pt idx="17464">
                        <c:v>174.64000000000001</c:v>
                      </c:pt>
                      <c:pt idx="17465">
                        <c:v>174.65</c:v>
                      </c:pt>
                      <c:pt idx="17466">
                        <c:v>174.66</c:v>
                      </c:pt>
                      <c:pt idx="17467">
                        <c:v>174.67000000000002</c:v>
                      </c:pt>
                      <c:pt idx="17468">
                        <c:v>174.68</c:v>
                      </c:pt>
                      <c:pt idx="17469">
                        <c:v>174.69</c:v>
                      </c:pt>
                      <c:pt idx="17470">
                        <c:v>174.70000000000002</c:v>
                      </c:pt>
                      <c:pt idx="17471">
                        <c:v>174.71</c:v>
                      </c:pt>
                      <c:pt idx="17472">
                        <c:v>174.72</c:v>
                      </c:pt>
                      <c:pt idx="17473">
                        <c:v>174.73</c:v>
                      </c:pt>
                      <c:pt idx="17474">
                        <c:v>174.74</c:v>
                      </c:pt>
                      <c:pt idx="17475">
                        <c:v>174.75</c:v>
                      </c:pt>
                      <c:pt idx="17476">
                        <c:v>174.76</c:v>
                      </c:pt>
                      <c:pt idx="17477">
                        <c:v>174.77</c:v>
                      </c:pt>
                      <c:pt idx="17478">
                        <c:v>174.78</c:v>
                      </c:pt>
                      <c:pt idx="17479">
                        <c:v>174.79</c:v>
                      </c:pt>
                      <c:pt idx="17480">
                        <c:v>174.8</c:v>
                      </c:pt>
                      <c:pt idx="17481">
                        <c:v>174.81</c:v>
                      </c:pt>
                      <c:pt idx="17482">
                        <c:v>174.82</c:v>
                      </c:pt>
                      <c:pt idx="17483">
                        <c:v>174.83</c:v>
                      </c:pt>
                      <c:pt idx="17484">
                        <c:v>174.84</c:v>
                      </c:pt>
                      <c:pt idx="17485">
                        <c:v>174.85</c:v>
                      </c:pt>
                      <c:pt idx="17486">
                        <c:v>174.86</c:v>
                      </c:pt>
                      <c:pt idx="17487">
                        <c:v>174.87</c:v>
                      </c:pt>
                      <c:pt idx="17488">
                        <c:v>174.88</c:v>
                      </c:pt>
                      <c:pt idx="17489">
                        <c:v>174.89000000000001</c:v>
                      </c:pt>
                      <c:pt idx="17490">
                        <c:v>174.9</c:v>
                      </c:pt>
                      <c:pt idx="17491">
                        <c:v>174.91</c:v>
                      </c:pt>
                      <c:pt idx="17492">
                        <c:v>174.92000000000002</c:v>
                      </c:pt>
                      <c:pt idx="17493">
                        <c:v>174.93</c:v>
                      </c:pt>
                      <c:pt idx="17494">
                        <c:v>174.94</c:v>
                      </c:pt>
                      <c:pt idx="17495">
                        <c:v>174.95000000000002</c:v>
                      </c:pt>
                      <c:pt idx="17496">
                        <c:v>174.96</c:v>
                      </c:pt>
                      <c:pt idx="17497">
                        <c:v>174.97</c:v>
                      </c:pt>
                      <c:pt idx="17498">
                        <c:v>174.98</c:v>
                      </c:pt>
                      <c:pt idx="17499">
                        <c:v>174.99</c:v>
                      </c:pt>
                      <c:pt idx="17500">
                        <c:v>175</c:v>
                      </c:pt>
                      <c:pt idx="17501">
                        <c:v>175.01</c:v>
                      </c:pt>
                      <c:pt idx="17502">
                        <c:v>175.02</c:v>
                      </c:pt>
                      <c:pt idx="17503">
                        <c:v>175.03</c:v>
                      </c:pt>
                      <c:pt idx="17504">
                        <c:v>175.04</c:v>
                      </c:pt>
                      <c:pt idx="17505">
                        <c:v>175.05</c:v>
                      </c:pt>
                      <c:pt idx="17506">
                        <c:v>175.06</c:v>
                      </c:pt>
                      <c:pt idx="17507">
                        <c:v>175.07</c:v>
                      </c:pt>
                      <c:pt idx="17508">
                        <c:v>175.08</c:v>
                      </c:pt>
                      <c:pt idx="17509">
                        <c:v>175.09</c:v>
                      </c:pt>
                      <c:pt idx="17510">
                        <c:v>175.1</c:v>
                      </c:pt>
                      <c:pt idx="17511">
                        <c:v>175.11</c:v>
                      </c:pt>
                      <c:pt idx="17512">
                        <c:v>175.12</c:v>
                      </c:pt>
                      <c:pt idx="17513">
                        <c:v>175.13</c:v>
                      </c:pt>
                      <c:pt idx="17514">
                        <c:v>175.14000000000001</c:v>
                      </c:pt>
                      <c:pt idx="17515">
                        <c:v>175.15</c:v>
                      </c:pt>
                      <c:pt idx="17516">
                        <c:v>175.16</c:v>
                      </c:pt>
                      <c:pt idx="17517">
                        <c:v>175.17000000000002</c:v>
                      </c:pt>
                      <c:pt idx="17518">
                        <c:v>175.18</c:v>
                      </c:pt>
                      <c:pt idx="17519">
                        <c:v>175.19</c:v>
                      </c:pt>
                      <c:pt idx="17520">
                        <c:v>175.20000000000002</c:v>
                      </c:pt>
                      <c:pt idx="17521">
                        <c:v>175.21</c:v>
                      </c:pt>
                      <c:pt idx="17522">
                        <c:v>175.22</c:v>
                      </c:pt>
                      <c:pt idx="17523">
                        <c:v>175.23</c:v>
                      </c:pt>
                      <c:pt idx="17524">
                        <c:v>175.24</c:v>
                      </c:pt>
                      <c:pt idx="17525">
                        <c:v>175.25</c:v>
                      </c:pt>
                      <c:pt idx="17526">
                        <c:v>175.26</c:v>
                      </c:pt>
                      <c:pt idx="17527">
                        <c:v>175.27</c:v>
                      </c:pt>
                      <c:pt idx="17528">
                        <c:v>175.28</c:v>
                      </c:pt>
                      <c:pt idx="17529">
                        <c:v>175.29</c:v>
                      </c:pt>
                      <c:pt idx="17530">
                        <c:v>175.3</c:v>
                      </c:pt>
                      <c:pt idx="17531">
                        <c:v>175.31</c:v>
                      </c:pt>
                      <c:pt idx="17532">
                        <c:v>175.32</c:v>
                      </c:pt>
                      <c:pt idx="17533">
                        <c:v>175.33</c:v>
                      </c:pt>
                      <c:pt idx="17534">
                        <c:v>175.34</c:v>
                      </c:pt>
                      <c:pt idx="17535">
                        <c:v>175.35</c:v>
                      </c:pt>
                      <c:pt idx="17536">
                        <c:v>175.36</c:v>
                      </c:pt>
                      <c:pt idx="17537">
                        <c:v>175.37</c:v>
                      </c:pt>
                      <c:pt idx="17538">
                        <c:v>175.38</c:v>
                      </c:pt>
                      <c:pt idx="17539">
                        <c:v>175.39000000000001</c:v>
                      </c:pt>
                      <c:pt idx="17540">
                        <c:v>175.4</c:v>
                      </c:pt>
                      <c:pt idx="17541">
                        <c:v>175.41</c:v>
                      </c:pt>
                      <c:pt idx="17542">
                        <c:v>175.42000000000002</c:v>
                      </c:pt>
                      <c:pt idx="17543">
                        <c:v>175.43</c:v>
                      </c:pt>
                      <c:pt idx="17544">
                        <c:v>175.44</c:v>
                      </c:pt>
                      <c:pt idx="17545">
                        <c:v>175.45000000000002</c:v>
                      </c:pt>
                      <c:pt idx="17546">
                        <c:v>175.46</c:v>
                      </c:pt>
                      <c:pt idx="17547">
                        <c:v>175.47</c:v>
                      </c:pt>
                      <c:pt idx="17548">
                        <c:v>175.48</c:v>
                      </c:pt>
                      <c:pt idx="17549">
                        <c:v>175.49</c:v>
                      </c:pt>
                      <c:pt idx="17550">
                        <c:v>175.5</c:v>
                      </c:pt>
                      <c:pt idx="17551">
                        <c:v>175.51</c:v>
                      </c:pt>
                      <c:pt idx="17552">
                        <c:v>175.52</c:v>
                      </c:pt>
                      <c:pt idx="17553">
                        <c:v>175.53</c:v>
                      </c:pt>
                      <c:pt idx="17554">
                        <c:v>175.54</c:v>
                      </c:pt>
                      <c:pt idx="17555">
                        <c:v>175.55</c:v>
                      </c:pt>
                      <c:pt idx="17556">
                        <c:v>175.56</c:v>
                      </c:pt>
                      <c:pt idx="17557">
                        <c:v>175.57</c:v>
                      </c:pt>
                      <c:pt idx="17558">
                        <c:v>175.58</c:v>
                      </c:pt>
                      <c:pt idx="17559">
                        <c:v>175.59</c:v>
                      </c:pt>
                      <c:pt idx="17560">
                        <c:v>175.6</c:v>
                      </c:pt>
                      <c:pt idx="17561">
                        <c:v>175.61</c:v>
                      </c:pt>
                      <c:pt idx="17562">
                        <c:v>175.62</c:v>
                      </c:pt>
                      <c:pt idx="17563">
                        <c:v>175.63</c:v>
                      </c:pt>
                      <c:pt idx="17564">
                        <c:v>175.64000000000001</c:v>
                      </c:pt>
                      <c:pt idx="17565">
                        <c:v>175.65</c:v>
                      </c:pt>
                      <c:pt idx="17566">
                        <c:v>175.66</c:v>
                      </c:pt>
                      <c:pt idx="17567">
                        <c:v>175.67000000000002</c:v>
                      </c:pt>
                      <c:pt idx="17568">
                        <c:v>175.68</c:v>
                      </c:pt>
                      <c:pt idx="17569">
                        <c:v>175.69</c:v>
                      </c:pt>
                      <c:pt idx="17570">
                        <c:v>175.70000000000002</c:v>
                      </c:pt>
                      <c:pt idx="17571">
                        <c:v>175.71</c:v>
                      </c:pt>
                      <c:pt idx="17572">
                        <c:v>175.72</c:v>
                      </c:pt>
                      <c:pt idx="17573">
                        <c:v>175.73</c:v>
                      </c:pt>
                      <c:pt idx="17574">
                        <c:v>175.74</c:v>
                      </c:pt>
                      <c:pt idx="17575">
                        <c:v>175.75</c:v>
                      </c:pt>
                      <c:pt idx="17576">
                        <c:v>175.76</c:v>
                      </c:pt>
                      <c:pt idx="17577">
                        <c:v>175.77</c:v>
                      </c:pt>
                      <c:pt idx="17578">
                        <c:v>175.78</c:v>
                      </c:pt>
                      <c:pt idx="17579">
                        <c:v>175.79</c:v>
                      </c:pt>
                      <c:pt idx="17580">
                        <c:v>175.8</c:v>
                      </c:pt>
                      <c:pt idx="17581">
                        <c:v>175.81</c:v>
                      </c:pt>
                      <c:pt idx="17582">
                        <c:v>175.82</c:v>
                      </c:pt>
                      <c:pt idx="17583">
                        <c:v>175.83</c:v>
                      </c:pt>
                      <c:pt idx="17584">
                        <c:v>175.84</c:v>
                      </c:pt>
                      <c:pt idx="17585">
                        <c:v>175.85</c:v>
                      </c:pt>
                      <c:pt idx="17586">
                        <c:v>175.86</c:v>
                      </c:pt>
                      <c:pt idx="17587">
                        <c:v>175.87</c:v>
                      </c:pt>
                      <c:pt idx="17588">
                        <c:v>175.88</c:v>
                      </c:pt>
                      <c:pt idx="17589">
                        <c:v>175.89000000000001</c:v>
                      </c:pt>
                      <c:pt idx="17590">
                        <c:v>175.9</c:v>
                      </c:pt>
                      <c:pt idx="17591">
                        <c:v>175.91</c:v>
                      </c:pt>
                      <c:pt idx="17592">
                        <c:v>175.92000000000002</c:v>
                      </c:pt>
                      <c:pt idx="17593">
                        <c:v>175.93</c:v>
                      </c:pt>
                      <c:pt idx="17594">
                        <c:v>175.94</c:v>
                      </c:pt>
                      <c:pt idx="17595">
                        <c:v>175.95000000000002</c:v>
                      </c:pt>
                      <c:pt idx="17596">
                        <c:v>175.96</c:v>
                      </c:pt>
                      <c:pt idx="17597">
                        <c:v>175.97</c:v>
                      </c:pt>
                      <c:pt idx="17598">
                        <c:v>175.98</c:v>
                      </c:pt>
                      <c:pt idx="17599">
                        <c:v>175.99</c:v>
                      </c:pt>
                      <c:pt idx="17600">
                        <c:v>176</c:v>
                      </c:pt>
                      <c:pt idx="17601">
                        <c:v>176.01</c:v>
                      </c:pt>
                      <c:pt idx="17602">
                        <c:v>176.02</c:v>
                      </c:pt>
                      <c:pt idx="17603">
                        <c:v>176.03</c:v>
                      </c:pt>
                      <c:pt idx="17604">
                        <c:v>176.04</c:v>
                      </c:pt>
                      <c:pt idx="17605">
                        <c:v>176.05</c:v>
                      </c:pt>
                      <c:pt idx="17606">
                        <c:v>176.06</c:v>
                      </c:pt>
                      <c:pt idx="17607">
                        <c:v>176.07</c:v>
                      </c:pt>
                      <c:pt idx="17608">
                        <c:v>176.08</c:v>
                      </c:pt>
                      <c:pt idx="17609">
                        <c:v>176.09</c:v>
                      </c:pt>
                      <c:pt idx="17610">
                        <c:v>176.1</c:v>
                      </c:pt>
                      <c:pt idx="17611">
                        <c:v>176.11</c:v>
                      </c:pt>
                      <c:pt idx="17612">
                        <c:v>176.12</c:v>
                      </c:pt>
                      <c:pt idx="17613">
                        <c:v>176.13</c:v>
                      </c:pt>
                      <c:pt idx="17614">
                        <c:v>176.14000000000001</c:v>
                      </c:pt>
                      <c:pt idx="17615">
                        <c:v>176.15</c:v>
                      </c:pt>
                      <c:pt idx="17616">
                        <c:v>176.16</c:v>
                      </c:pt>
                      <c:pt idx="17617">
                        <c:v>176.17000000000002</c:v>
                      </c:pt>
                      <c:pt idx="17618">
                        <c:v>176.18</c:v>
                      </c:pt>
                      <c:pt idx="17619">
                        <c:v>176.19</c:v>
                      </c:pt>
                      <c:pt idx="17620">
                        <c:v>176.20000000000002</c:v>
                      </c:pt>
                      <c:pt idx="17621">
                        <c:v>176.21</c:v>
                      </c:pt>
                      <c:pt idx="17622">
                        <c:v>176.22</c:v>
                      </c:pt>
                      <c:pt idx="17623">
                        <c:v>176.23</c:v>
                      </c:pt>
                      <c:pt idx="17624">
                        <c:v>176.24</c:v>
                      </c:pt>
                      <c:pt idx="17625">
                        <c:v>176.25</c:v>
                      </c:pt>
                      <c:pt idx="17626">
                        <c:v>176.26</c:v>
                      </c:pt>
                      <c:pt idx="17627">
                        <c:v>176.27</c:v>
                      </c:pt>
                      <c:pt idx="17628">
                        <c:v>176.28</c:v>
                      </c:pt>
                      <c:pt idx="17629">
                        <c:v>176.29</c:v>
                      </c:pt>
                      <c:pt idx="17630">
                        <c:v>176.3</c:v>
                      </c:pt>
                      <c:pt idx="17631">
                        <c:v>176.31</c:v>
                      </c:pt>
                      <c:pt idx="17632">
                        <c:v>176.32</c:v>
                      </c:pt>
                      <c:pt idx="17633">
                        <c:v>176.33</c:v>
                      </c:pt>
                      <c:pt idx="17634">
                        <c:v>176.34</c:v>
                      </c:pt>
                      <c:pt idx="17635">
                        <c:v>176.35</c:v>
                      </c:pt>
                      <c:pt idx="17636">
                        <c:v>176.36</c:v>
                      </c:pt>
                      <c:pt idx="17637">
                        <c:v>176.37</c:v>
                      </c:pt>
                      <c:pt idx="17638">
                        <c:v>176.38</c:v>
                      </c:pt>
                      <c:pt idx="17639">
                        <c:v>176.39000000000001</c:v>
                      </c:pt>
                      <c:pt idx="17640">
                        <c:v>176.4</c:v>
                      </c:pt>
                      <c:pt idx="17641">
                        <c:v>176.41</c:v>
                      </c:pt>
                      <c:pt idx="17642">
                        <c:v>176.42000000000002</c:v>
                      </c:pt>
                      <c:pt idx="17643">
                        <c:v>176.43</c:v>
                      </c:pt>
                      <c:pt idx="17644">
                        <c:v>176.44</c:v>
                      </c:pt>
                      <c:pt idx="17645">
                        <c:v>176.45000000000002</c:v>
                      </c:pt>
                      <c:pt idx="17646">
                        <c:v>176.46</c:v>
                      </c:pt>
                      <c:pt idx="17647">
                        <c:v>176.47</c:v>
                      </c:pt>
                      <c:pt idx="17648">
                        <c:v>176.48</c:v>
                      </c:pt>
                      <c:pt idx="17649">
                        <c:v>176.49</c:v>
                      </c:pt>
                      <c:pt idx="17650">
                        <c:v>176.5</c:v>
                      </c:pt>
                      <c:pt idx="17651">
                        <c:v>176.51</c:v>
                      </c:pt>
                      <c:pt idx="17652">
                        <c:v>176.52</c:v>
                      </c:pt>
                      <c:pt idx="17653">
                        <c:v>176.53</c:v>
                      </c:pt>
                      <c:pt idx="17654">
                        <c:v>176.54</c:v>
                      </c:pt>
                      <c:pt idx="17655">
                        <c:v>176.55</c:v>
                      </c:pt>
                      <c:pt idx="17656">
                        <c:v>176.56</c:v>
                      </c:pt>
                      <c:pt idx="17657">
                        <c:v>176.57</c:v>
                      </c:pt>
                      <c:pt idx="17658">
                        <c:v>176.58</c:v>
                      </c:pt>
                      <c:pt idx="17659">
                        <c:v>176.59</c:v>
                      </c:pt>
                      <c:pt idx="17660">
                        <c:v>176.6</c:v>
                      </c:pt>
                      <c:pt idx="17661">
                        <c:v>176.61</c:v>
                      </c:pt>
                      <c:pt idx="17662">
                        <c:v>176.62</c:v>
                      </c:pt>
                      <c:pt idx="17663">
                        <c:v>176.63</c:v>
                      </c:pt>
                      <c:pt idx="17664">
                        <c:v>176.64000000000001</c:v>
                      </c:pt>
                      <c:pt idx="17665">
                        <c:v>176.65</c:v>
                      </c:pt>
                      <c:pt idx="17666">
                        <c:v>176.66</c:v>
                      </c:pt>
                      <c:pt idx="17667">
                        <c:v>176.67000000000002</c:v>
                      </c:pt>
                      <c:pt idx="17668">
                        <c:v>176.68</c:v>
                      </c:pt>
                      <c:pt idx="17669">
                        <c:v>176.69</c:v>
                      </c:pt>
                      <c:pt idx="17670">
                        <c:v>176.70000000000002</c:v>
                      </c:pt>
                      <c:pt idx="17671">
                        <c:v>176.71</c:v>
                      </c:pt>
                      <c:pt idx="17672">
                        <c:v>176.72</c:v>
                      </c:pt>
                      <c:pt idx="17673">
                        <c:v>176.73</c:v>
                      </c:pt>
                      <c:pt idx="17674">
                        <c:v>176.74</c:v>
                      </c:pt>
                      <c:pt idx="17675">
                        <c:v>176.75</c:v>
                      </c:pt>
                      <c:pt idx="17676">
                        <c:v>176.76</c:v>
                      </c:pt>
                      <c:pt idx="17677">
                        <c:v>176.77</c:v>
                      </c:pt>
                      <c:pt idx="17678">
                        <c:v>176.78</c:v>
                      </c:pt>
                      <c:pt idx="17679">
                        <c:v>176.79</c:v>
                      </c:pt>
                      <c:pt idx="17680">
                        <c:v>176.8</c:v>
                      </c:pt>
                      <c:pt idx="17681">
                        <c:v>176.81</c:v>
                      </c:pt>
                      <c:pt idx="17682">
                        <c:v>176.82</c:v>
                      </c:pt>
                      <c:pt idx="17683">
                        <c:v>176.83</c:v>
                      </c:pt>
                      <c:pt idx="17684">
                        <c:v>176.84</c:v>
                      </c:pt>
                      <c:pt idx="17685">
                        <c:v>176.85</c:v>
                      </c:pt>
                      <c:pt idx="17686">
                        <c:v>176.86</c:v>
                      </c:pt>
                      <c:pt idx="17687">
                        <c:v>176.87</c:v>
                      </c:pt>
                      <c:pt idx="17688">
                        <c:v>176.88</c:v>
                      </c:pt>
                      <c:pt idx="17689">
                        <c:v>176.89000000000001</c:v>
                      </c:pt>
                      <c:pt idx="17690">
                        <c:v>176.9</c:v>
                      </c:pt>
                      <c:pt idx="17691">
                        <c:v>176.91</c:v>
                      </c:pt>
                      <c:pt idx="17692">
                        <c:v>176.92000000000002</c:v>
                      </c:pt>
                      <c:pt idx="17693">
                        <c:v>176.93</c:v>
                      </c:pt>
                      <c:pt idx="17694">
                        <c:v>176.94</c:v>
                      </c:pt>
                      <c:pt idx="17695">
                        <c:v>176.95000000000002</c:v>
                      </c:pt>
                      <c:pt idx="17696">
                        <c:v>176.96</c:v>
                      </c:pt>
                      <c:pt idx="17697">
                        <c:v>176.97</c:v>
                      </c:pt>
                      <c:pt idx="17698">
                        <c:v>176.98</c:v>
                      </c:pt>
                      <c:pt idx="17699">
                        <c:v>176.99</c:v>
                      </c:pt>
                      <c:pt idx="17700">
                        <c:v>177</c:v>
                      </c:pt>
                      <c:pt idx="17701">
                        <c:v>177.01</c:v>
                      </c:pt>
                      <c:pt idx="17702">
                        <c:v>177.02</c:v>
                      </c:pt>
                      <c:pt idx="17703">
                        <c:v>177.03</c:v>
                      </c:pt>
                      <c:pt idx="17704">
                        <c:v>177.04</c:v>
                      </c:pt>
                      <c:pt idx="17705">
                        <c:v>177.05</c:v>
                      </c:pt>
                      <c:pt idx="17706">
                        <c:v>177.06</c:v>
                      </c:pt>
                      <c:pt idx="17707">
                        <c:v>177.07</c:v>
                      </c:pt>
                      <c:pt idx="17708">
                        <c:v>177.08</c:v>
                      </c:pt>
                      <c:pt idx="17709">
                        <c:v>177.09</c:v>
                      </c:pt>
                      <c:pt idx="17710">
                        <c:v>177.1</c:v>
                      </c:pt>
                      <c:pt idx="17711">
                        <c:v>177.11</c:v>
                      </c:pt>
                      <c:pt idx="17712">
                        <c:v>177.12</c:v>
                      </c:pt>
                      <c:pt idx="17713">
                        <c:v>177.13</c:v>
                      </c:pt>
                      <c:pt idx="17714">
                        <c:v>177.14000000000001</c:v>
                      </c:pt>
                      <c:pt idx="17715">
                        <c:v>177.15</c:v>
                      </c:pt>
                      <c:pt idx="17716">
                        <c:v>177.16</c:v>
                      </c:pt>
                      <c:pt idx="17717">
                        <c:v>177.17000000000002</c:v>
                      </c:pt>
                      <c:pt idx="17718">
                        <c:v>177.18</c:v>
                      </c:pt>
                      <c:pt idx="17719">
                        <c:v>177.19</c:v>
                      </c:pt>
                      <c:pt idx="17720">
                        <c:v>177.20000000000002</c:v>
                      </c:pt>
                      <c:pt idx="17721">
                        <c:v>177.21</c:v>
                      </c:pt>
                      <c:pt idx="17722">
                        <c:v>177.22</c:v>
                      </c:pt>
                      <c:pt idx="17723">
                        <c:v>177.23</c:v>
                      </c:pt>
                      <c:pt idx="17724">
                        <c:v>177.24</c:v>
                      </c:pt>
                      <c:pt idx="17725">
                        <c:v>177.25</c:v>
                      </c:pt>
                      <c:pt idx="17726">
                        <c:v>177.26</c:v>
                      </c:pt>
                      <c:pt idx="17727">
                        <c:v>177.27</c:v>
                      </c:pt>
                      <c:pt idx="17728">
                        <c:v>177.28</c:v>
                      </c:pt>
                      <c:pt idx="17729">
                        <c:v>177.29</c:v>
                      </c:pt>
                      <c:pt idx="17730">
                        <c:v>177.3</c:v>
                      </c:pt>
                      <c:pt idx="17731">
                        <c:v>177.31</c:v>
                      </c:pt>
                      <c:pt idx="17732">
                        <c:v>177.32</c:v>
                      </c:pt>
                      <c:pt idx="17733">
                        <c:v>177.33</c:v>
                      </c:pt>
                      <c:pt idx="17734">
                        <c:v>177.34</c:v>
                      </c:pt>
                      <c:pt idx="17735">
                        <c:v>177.35</c:v>
                      </c:pt>
                      <c:pt idx="17736">
                        <c:v>177.36</c:v>
                      </c:pt>
                      <c:pt idx="17737">
                        <c:v>177.37</c:v>
                      </c:pt>
                      <c:pt idx="17738">
                        <c:v>177.38</c:v>
                      </c:pt>
                      <c:pt idx="17739">
                        <c:v>177.39000000000001</c:v>
                      </c:pt>
                      <c:pt idx="17740">
                        <c:v>177.4</c:v>
                      </c:pt>
                      <c:pt idx="17741">
                        <c:v>177.41</c:v>
                      </c:pt>
                      <c:pt idx="17742">
                        <c:v>177.42000000000002</c:v>
                      </c:pt>
                      <c:pt idx="17743">
                        <c:v>177.43</c:v>
                      </c:pt>
                      <c:pt idx="17744">
                        <c:v>177.44</c:v>
                      </c:pt>
                      <c:pt idx="17745">
                        <c:v>177.45000000000002</c:v>
                      </c:pt>
                      <c:pt idx="17746">
                        <c:v>177.46</c:v>
                      </c:pt>
                      <c:pt idx="17747">
                        <c:v>177.47</c:v>
                      </c:pt>
                      <c:pt idx="17748">
                        <c:v>177.48</c:v>
                      </c:pt>
                      <c:pt idx="17749">
                        <c:v>177.49</c:v>
                      </c:pt>
                      <c:pt idx="17750">
                        <c:v>177.5</c:v>
                      </c:pt>
                      <c:pt idx="17751">
                        <c:v>177.51</c:v>
                      </c:pt>
                      <c:pt idx="17752">
                        <c:v>177.52</c:v>
                      </c:pt>
                      <c:pt idx="17753">
                        <c:v>177.53</c:v>
                      </c:pt>
                      <c:pt idx="17754">
                        <c:v>177.54</c:v>
                      </c:pt>
                      <c:pt idx="17755">
                        <c:v>177.55</c:v>
                      </c:pt>
                      <c:pt idx="17756">
                        <c:v>177.56</c:v>
                      </c:pt>
                      <c:pt idx="17757">
                        <c:v>177.57</c:v>
                      </c:pt>
                      <c:pt idx="17758">
                        <c:v>177.58</c:v>
                      </c:pt>
                      <c:pt idx="17759">
                        <c:v>177.59</c:v>
                      </c:pt>
                      <c:pt idx="17760">
                        <c:v>177.6</c:v>
                      </c:pt>
                      <c:pt idx="17761">
                        <c:v>177.61</c:v>
                      </c:pt>
                      <c:pt idx="17762">
                        <c:v>177.62</c:v>
                      </c:pt>
                      <c:pt idx="17763">
                        <c:v>177.63</c:v>
                      </c:pt>
                      <c:pt idx="17764">
                        <c:v>177.64000000000001</c:v>
                      </c:pt>
                      <c:pt idx="17765">
                        <c:v>177.65</c:v>
                      </c:pt>
                      <c:pt idx="17766">
                        <c:v>177.66</c:v>
                      </c:pt>
                      <c:pt idx="17767">
                        <c:v>177.67000000000002</c:v>
                      </c:pt>
                      <c:pt idx="17768">
                        <c:v>177.68</c:v>
                      </c:pt>
                      <c:pt idx="17769">
                        <c:v>177.69</c:v>
                      </c:pt>
                      <c:pt idx="17770">
                        <c:v>177.70000000000002</c:v>
                      </c:pt>
                      <c:pt idx="17771">
                        <c:v>177.71</c:v>
                      </c:pt>
                      <c:pt idx="17772">
                        <c:v>177.72</c:v>
                      </c:pt>
                      <c:pt idx="17773">
                        <c:v>177.73</c:v>
                      </c:pt>
                      <c:pt idx="17774">
                        <c:v>177.74</c:v>
                      </c:pt>
                      <c:pt idx="17775">
                        <c:v>177.75</c:v>
                      </c:pt>
                      <c:pt idx="17776">
                        <c:v>177.76</c:v>
                      </c:pt>
                      <c:pt idx="17777">
                        <c:v>177.77</c:v>
                      </c:pt>
                      <c:pt idx="17778">
                        <c:v>177.78</c:v>
                      </c:pt>
                      <c:pt idx="17779">
                        <c:v>177.79</c:v>
                      </c:pt>
                      <c:pt idx="17780">
                        <c:v>177.8</c:v>
                      </c:pt>
                      <c:pt idx="17781">
                        <c:v>177.81</c:v>
                      </c:pt>
                      <c:pt idx="17782">
                        <c:v>177.82</c:v>
                      </c:pt>
                      <c:pt idx="17783">
                        <c:v>177.83</c:v>
                      </c:pt>
                      <c:pt idx="17784">
                        <c:v>177.84</c:v>
                      </c:pt>
                      <c:pt idx="17785">
                        <c:v>177.85</c:v>
                      </c:pt>
                      <c:pt idx="17786">
                        <c:v>177.86</c:v>
                      </c:pt>
                      <c:pt idx="17787">
                        <c:v>177.87</c:v>
                      </c:pt>
                      <c:pt idx="17788">
                        <c:v>177.88</c:v>
                      </c:pt>
                      <c:pt idx="17789">
                        <c:v>177.89000000000001</c:v>
                      </c:pt>
                      <c:pt idx="17790">
                        <c:v>177.9</c:v>
                      </c:pt>
                      <c:pt idx="17791">
                        <c:v>177.91</c:v>
                      </c:pt>
                      <c:pt idx="17792">
                        <c:v>177.92000000000002</c:v>
                      </c:pt>
                      <c:pt idx="17793">
                        <c:v>177.93</c:v>
                      </c:pt>
                      <c:pt idx="17794">
                        <c:v>177.94</c:v>
                      </c:pt>
                      <c:pt idx="17795">
                        <c:v>177.95000000000002</c:v>
                      </c:pt>
                      <c:pt idx="17796">
                        <c:v>177.96</c:v>
                      </c:pt>
                      <c:pt idx="17797">
                        <c:v>177.97</c:v>
                      </c:pt>
                      <c:pt idx="17798">
                        <c:v>177.98</c:v>
                      </c:pt>
                      <c:pt idx="17799">
                        <c:v>177.99</c:v>
                      </c:pt>
                      <c:pt idx="17800">
                        <c:v>178</c:v>
                      </c:pt>
                      <c:pt idx="17801">
                        <c:v>178.01</c:v>
                      </c:pt>
                      <c:pt idx="17802">
                        <c:v>178.02</c:v>
                      </c:pt>
                      <c:pt idx="17803">
                        <c:v>178.03</c:v>
                      </c:pt>
                      <c:pt idx="17804">
                        <c:v>178.04</c:v>
                      </c:pt>
                      <c:pt idx="17805">
                        <c:v>178.05</c:v>
                      </c:pt>
                      <c:pt idx="17806">
                        <c:v>178.06</c:v>
                      </c:pt>
                      <c:pt idx="17807">
                        <c:v>178.07</c:v>
                      </c:pt>
                      <c:pt idx="17808">
                        <c:v>178.08</c:v>
                      </c:pt>
                      <c:pt idx="17809">
                        <c:v>178.09</c:v>
                      </c:pt>
                      <c:pt idx="17810">
                        <c:v>178.1</c:v>
                      </c:pt>
                      <c:pt idx="17811">
                        <c:v>178.11</c:v>
                      </c:pt>
                      <c:pt idx="17812">
                        <c:v>178.12</c:v>
                      </c:pt>
                      <c:pt idx="17813">
                        <c:v>178.13</c:v>
                      </c:pt>
                      <c:pt idx="17814">
                        <c:v>178.14000000000001</c:v>
                      </c:pt>
                      <c:pt idx="17815">
                        <c:v>178.15</c:v>
                      </c:pt>
                      <c:pt idx="17816">
                        <c:v>178.16</c:v>
                      </c:pt>
                      <c:pt idx="17817">
                        <c:v>178.17000000000002</c:v>
                      </c:pt>
                      <c:pt idx="17818">
                        <c:v>178.18</c:v>
                      </c:pt>
                      <c:pt idx="17819">
                        <c:v>178.19</c:v>
                      </c:pt>
                      <c:pt idx="17820">
                        <c:v>178.20000000000002</c:v>
                      </c:pt>
                      <c:pt idx="17821">
                        <c:v>178.21</c:v>
                      </c:pt>
                      <c:pt idx="17822">
                        <c:v>178.22</c:v>
                      </c:pt>
                      <c:pt idx="17823">
                        <c:v>178.23</c:v>
                      </c:pt>
                      <c:pt idx="17824">
                        <c:v>178.24</c:v>
                      </c:pt>
                      <c:pt idx="17825">
                        <c:v>178.25</c:v>
                      </c:pt>
                      <c:pt idx="17826">
                        <c:v>178.26</c:v>
                      </c:pt>
                      <c:pt idx="17827">
                        <c:v>178.27</c:v>
                      </c:pt>
                      <c:pt idx="17828">
                        <c:v>178.28</c:v>
                      </c:pt>
                      <c:pt idx="17829">
                        <c:v>178.29</c:v>
                      </c:pt>
                      <c:pt idx="17830">
                        <c:v>178.3</c:v>
                      </c:pt>
                      <c:pt idx="17831">
                        <c:v>178.31</c:v>
                      </c:pt>
                      <c:pt idx="17832">
                        <c:v>178.32</c:v>
                      </c:pt>
                      <c:pt idx="17833">
                        <c:v>178.33</c:v>
                      </c:pt>
                      <c:pt idx="17834">
                        <c:v>178.34</c:v>
                      </c:pt>
                      <c:pt idx="17835">
                        <c:v>178.35</c:v>
                      </c:pt>
                      <c:pt idx="17836">
                        <c:v>178.36</c:v>
                      </c:pt>
                      <c:pt idx="17837">
                        <c:v>178.37</c:v>
                      </c:pt>
                      <c:pt idx="17838">
                        <c:v>178.38</c:v>
                      </c:pt>
                      <c:pt idx="17839">
                        <c:v>178.39000000000001</c:v>
                      </c:pt>
                      <c:pt idx="17840">
                        <c:v>178.4</c:v>
                      </c:pt>
                      <c:pt idx="17841">
                        <c:v>178.41</c:v>
                      </c:pt>
                      <c:pt idx="17842">
                        <c:v>178.42000000000002</c:v>
                      </c:pt>
                      <c:pt idx="17843">
                        <c:v>178.43</c:v>
                      </c:pt>
                      <c:pt idx="17844">
                        <c:v>178.44</c:v>
                      </c:pt>
                      <c:pt idx="17845">
                        <c:v>178.45000000000002</c:v>
                      </c:pt>
                      <c:pt idx="17846">
                        <c:v>178.46</c:v>
                      </c:pt>
                      <c:pt idx="17847">
                        <c:v>178.47</c:v>
                      </c:pt>
                      <c:pt idx="17848">
                        <c:v>178.48</c:v>
                      </c:pt>
                      <c:pt idx="17849">
                        <c:v>178.49</c:v>
                      </c:pt>
                      <c:pt idx="17850">
                        <c:v>178.5</c:v>
                      </c:pt>
                      <c:pt idx="17851">
                        <c:v>178.51</c:v>
                      </c:pt>
                      <c:pt idx="17852">
                        <c:v>178.52</c:v>
                      </c:pt>
                      <c:pt idx="17853">
                        <c:v>178.53</c:v>
                      </c:pt>
                      <c:pt idx="17854">
                        <c:v>178.54</c:v>
                      </c:pt>
                      <c:pt idx="17855">
                        <c:v>178.55</c:v>
                      </c:pt>
                      <c:pt idx="17856">
                        <c:v>178.56</c:v>
                      </c:pt>
                      <c:pt idx="17857">
                        <c:v>178.57</c:v>
                      </c:pt>
                      <c:pt idx="17858">
                        <c:v>178.58</c:v>
                      </c:pt>
                      <c:pt idx="17859">
                        <c:v>178.59</c:v>
                      </c:pt>
                      <c:pt idx="17860">
                        <c:v>178.6</c:v>
                      </c:pt>
                      <c:pt idx="17861">
                        <c:v>178.61</c:v>
                      </c:pt>
                      <c:pt idx="17862">
                        <c:v>178.62</c:v>
                      </c:pt>
                      <c:pt idx="17863">
                        <c:v>178.63</c:v>
                      </c:pt>
                      <c:pt idx="17864">
                        <c:v>178.64000000000001</c:v>
                      </c:pt>
                      <c:pt idx="17865">
                        <c:v>178.65</c:v>
                      </c:pt>
                      <c:pt idx="17866">
                        <c:v>178.66</c:v>
                      </c:pt>
                      <c:pt idx="17867">
                        <c:v>178.67000000000002</c:v>
                      </c:pt>
                      <c:pt idx="17868">
                        <c:v>178.68</c:v>
                      </c:pt>
                      <c:pt idx="17869">
                        <c:v>178.69</c:v>
                      </c:pt>
                      <c:pt idx="17870">
                        <c:v>178.70000000000002</c:v>
                      </c:pt>
                      <c:pt idx="17871">
                        <c:v>178.71</c:v>
                      </c:pt>
                      <c:pt idx="17872">
                        <c:v>178.72</c:v>
                      </c:pt>
                      <c:pt idx="17873">
                        <c:v>178.73</c:v>
                      </c:pt>
                      <c:pt idx="17874">
                        <c:v>178.74</c:v>
                      </c:pt>
                      <c:pt idx="17875">
                        <c:v>178.75</c:v>
                      </c:pt>
                      <c:pt idx="17876">
                        <c:v>178.76</c:v>
                      </c:pt>
                      <c:pt idx="17877">
                        <c:v>178.77</c:v>
                      </c:pt>
                      <c:pt idx="17878">
                        <c:v>178.78</c:v>
                      </c:pt>
                      <c:pt idx="17879">
                        <c:v>178.79</c:v>
                      </c:pt>
                      <c:pt idx="17880">
                        <c:v>178.8</c:v>
                      </c:pt>
                      <c:pt idx="17881">
                        <c:v>178.81</c:v>
                      </c:pt>
                      <c:pt idx="17882">
                        <c:v>178.82</c:v>
                      </c:pt>
                      <c:pt idx="17883">
                        <c:v>178.83</c:v>
                      </c:pt>
                      <c:pt idx="17884">
                        <c:v>178.84</c:v>
                      </c:pt>
                      <c:pt idx="17885">
                        <c:v>178.85</c:v>
                      </c:pt>
                      <c:pt idx="17886">
                        <c:v>178.86</c:v>
                      </c:pt>
                      <c:pt idx="17887">
                        <c:v>178.87</c:v>
                      </c:pt>
                      <c:pt idx="17888">
                        <c:v>178.88</c:v>
                      </c:pt>
                      <c:pt idx="17889">
                        <c:v>178.89000000000001</c:v>
                      </c:pt>
                      <c:pt idx="17890">
                        <c:v>178.9</c:v>
                      </c:pt>
                      <c:pt idx="17891">
                        <c:v>178.91</c:v>
                      </c:pt>
                      <c:pt idx="17892">
                        <c:v>178.92000000000002</c:v>
                      </c:pt>
                      <c:pt idx="17893">
                        <c:v>178.93</c:v>
                      </c:pt>
                      <c:pt idx="17894">
                        <c:v>178.94</c:v>
                      </c:pt>
                      <c:pt idx="17895">
                        <c:v>178.95000000000002</c:v>
                      </c:pt>
                      <c:pt idx="17896">
                        <c:v>178.96</c:v>
                      </c:pt>
                      <c:pt idx="17897">
                        <c:v>178.97</c:v>
                      </c:pt>
                      <c:pt idx="17898">
                        <c:v>178.98</c:v>
                      </c:pt>
                      <c:pt idx="17899">
                        <c:v>178.99</c:v>
                      </c:pt>
                      <c:pt idx="17900">
                        <c:v>179</c:v>
                      </c:pt>
                      <c:pt idx="17901">
                        <c:v>179.01</c:v>
                      </c:pt>
                      <c:pt idx="17902">
                        <c:v>179.02</c:v>
                      </c:pt>
                      <c:pt idx="17903">
                        <c:v>179.03</c:v>
                      </c:pt>
                      <c:pt idx="17904">
                        <c:v>179.04</c:v>
                      </c:pt>
                      <c:pt idx="17905">
                        <c:v>179.05</c:v>
                      </c:pt>
                      <c:pt idx="17906">
                        <c:v>179.06</c:v>
                      </c:pt>
                      <c:pt idx="17907">
                        <c:v>179.07</c:v>
                      </c:pt>
                      <c:pt idx="17908">
                        <c:v>179.08</c:v>
                      </c:pt>
                      <c:pt idx="17909">
                        <c:v>179.09</c:v>
                      </c:pt>
                      <c:pt idx="17910">
                        <c:v>179.1</c:v>
                      </c:pt>
                      <c:pt idx="17911">
                        <c:v>179.11</c:v>
                      </c:pt>
                      <c:pt idx="17912">
                        <c:v>179.12</c:v>
                      </c:pt>
                      <c:pt idx="17913">
                        <c:v>179.13</c:v>
                      </c:pt>
                      <c:pt idx="17914">
                        <c:v>179.14000000000001</c:v>
                      </c:pt>
                      <c:pt idx="17915">
                        <c:v>179.15</c:v>
                      </c:pt>
                      <c:pt idx="17916">
                        <c:v>179.16</c:v>
                      </c:pt>
                      <c:pt idx="17917">
                        <c:v>179.17000000000002</c:v>
                      </c:pt>
                      <c:pt idx="17918">
                        <c:v>179.18</c:v>
                      </c:pt>
                      <c:pt idx="17919">
                        <c:v>179.19</c:v>
                      </c:pt>
                      <c:pt idx="17920">
                        <c:v>179.20000000000002</c:v>
                      </c:pt>
                      <c:pt idx="17921">
                        <c:v>179.21</c:v>
                      </c:pt>
                      <c:pt idx="17922">
                        <c:v>179.22</c:v>
                      </c:pt>
                      <c:pt idx="17923">
                        <c:v>179.23</c:v>
                      </c:pt>
                      <c:pt idx="17924">
                        <c:v>179.24</c:v>
                      </c:pt>
                      <c:pt idx="17925">
                        <c:v>179.25</c:v>
                      </c:pt>
                      <c:pt idx="17926">
                        <c:v>179.26</c:v>
                      </c:pt>
                      <c:pt idx="17927">
                        <c:v>179.27</c:v>
                      </c:pt>
                      <c:pt idx="17928">
                        <c:v>179.28</c:v>
                      </c:pt>
                      <c:pt idx="17929">
                        <c:v>179.29</c:v>
                      </c:pt>
                      <c:pt idx="17930">
                        <c:v>179.3</c:v>
                      </c:pt>
                      <c:pt idx="17931">
                        <c:v>179.31</c:v>
                      </c:pt>
                      <c:pt idx="17932">
                        <c:v>179.32</c:v>
                      </c:pt>
                      <c:pt idx="17933">
                        <c:v>179.33</c:v>
                      </c:pt>
                      <c:pt idx="17934">
                        <c:v>179.34</c:v>
                      </c:pt>
                      <c:pt idx="17935">
                        <c:v>179.35</c:v>
                      </c:pt>
                      <c:pt idx="17936">
                        <c:v>179.36</c:v>
                      </c:pt>
                      <c:pt idx="17937">
                        <c:v>179.37</c:v>
                      </c:pt>
                      <c:pt idx="17938">
                        <c:v>179.38</c:v>
                      </c:pt>
                      <c:pt idx="17939">
                        <c:v>179.39000000000001</c:v>
                      </c:pt>
                      <c:pt idx="17940">
                        <c:v>179.4</c:v>
                      </c:pt>
                      <c:pt idx="17941">
                        <c:v>179.41</c:v>
                      </c:pt>
                      <c:pt idx="17942">
                        <c:v>179.42000000000002</c:v>
                      </c:pt>
                      <c:pt idx="17943">
                        <c:v>179.43</c:v>
                      </c:pt>
                      <c:pt idx="17944">
                        <c:v>179.44</c:v>
                      </c:pt>
                      <c:pt idx="17945">
                        <c:v>179.45000000000002</c:v>
                      </c:pt>
                      <c:pt idx="17946">
                        <c:v>179.46</c:v>
                      </c:pt>
                      <c:pt idx="17947">
                        <c:v>179.47</c:v>
                      </c:pt>
                      <c:pt idx="17948">
                        <c:v>179.48</c:v>
                      </c:pt>
                      <c:pt idx="17949">
                        <c:v>179.49</c:v>
                      </c:pt>
                      <c:pt idx="17950">
                        <c:v>179.5</c:v>
                      </c:pt>
                      <c:pt idx="17951">
                        <c:v>179.51</c:v>
                      </c:pt>
                      <c:pt idx="17952">
                        <c:v>179.52</c:v>
                      </c:pt>
                      <c:pt idx="17953">
                        <c:v>179.53</c:v>
                      </c:pt>
                      <c:pt idx="17954">
                        <c:v>179.54</c:v>
                      </c:pt>
                      <c:pt idx="17955">
                        <c:v>179.55</c:v>
                      </c:pt>
                      <c:pt idx="17956">
                        <c:v>179.56</c:v>
                      </c:pt>
                      <c:pt idx="17957">
                        <c:v>179.57</c:v>
                      </c:pt>
                      <c:pt idx="17958">
                        <c:v>179.58</c:v>
                      </c:pt>
                      <c:pt idx="17959">
                        <c:v>179.59</c:v>
                      </c:pt>
                      <c:pt idx="17960">
                        <c:v>179.6</c:v>
                      </c:pt>
                      <c:pt idx="17961">
                        <c:v>179.61</c:v>
                      </c:pt>
                      <c:pt idx="17962">
                        <c:v>179.62</c:v>
                      </c:pt>
                      <c:pt idx="17963">
                        <c:v>179.63</c:v>
                      </c:pt>
                      <c:pt idx="17964">
                        <c:v>179.64000000000001</c:v>
                      </c:pt>
                      <c:pt idx="17965">
                        <c:v>179.65</c:v>
                      </c:pt>
                      <c:pt idx="17966">
                        <c:v>179.66</c:v>
                      </c:pt>
                      <c:pt idx="17967">
                        <c:v>179.67000000000002</c:v>
                      </c:pt>
                      <c:pt idx="17968">
                        <c:v>179.68</c:v>
                      </c:pt>
                      <c:pt idx="17969">
                        <c:v>179.69</c:v>
                      </c:pt>
                      <c:pt idx="17970">
                        <c:v>179.70000000000002</c:v>
                      </c:pt>
                      <c:pt idx="17971">
                        <c:v>179.71</c:v>
                      </c:pt>
                      <c:pt idx="17972">
                        <c:v>179.72</c:v>
                      </c:pt>
                      <c:pt idx="17973">
                        <c:v>179.73</c:v>
                      </c:pt>
                      <c:pt idx="17974">
                        <c:v>179.74</c:v>
                      </c:pt>
                      <c:pt idx="17975">
                        <c:v>179.75</c:v>
                      </c:pt>
                      <c:pt idx="17976">
                        <c:v>179.76</c:v>
                      </c:pt>
                      <c:pt idx="17977">
                        <c:v>179.77</c:v>
                      </c:pt>
                      <c:pt idx="17978">
                        <c:v>179.78</c:v>
                      </c:pt>
                      <c:pt idx="17979">
                        <c:v>179.79</c:v>
                      </c:pt>
                      <c:pt idx="17980">
                        <c:v>179.8</c:v>
                      </c:pt>
                      <c:pt idx="17981">
                        <c:v>179.81</c:v>
                      </c:pt>
                      <c:pt idx="17982">
                        <c:v>179.82</c:v>
                      </c:pt>
                      <c:pt idx="17983">
                        <c:v>179.83</c:v>
                      </c:pt>
                      <c:pt idx="17984">
                        <c:v>179.84</c:v>
                      </c:pt>
                      <c:pt idx="17985">
                        <c:v>179.85</c:v>
                      </c:pt>
                      <c:pt idx="17986">
                        <c:v>179.86</c:v>
                      </c:pt>
                      <c:pt idx="17987">
                        <c:v>179.87</c:v>
                      </c:pt>
                      <c:pt idx="17988">
                        <c:v>179.88</c:v>
                      </c:pt>
                      <c:pt idx="17989">
                        <c:v>179.89000000000001</c:v>
                      </c:pt>
                      <c:pt idx="17990">
                        <c:v>179.9</c:v>
                      </c:pt>
                      <c:pt idx="17991">
                        <c:v>179.91</c:v>
                      </c:pt>
                      <c:pt idx="17992">
                        <c:v>179.92000000000002</c:v>
                      </c:pt>
                      <c:pt idx="17993">
                        <c:v>179.93</c:v>
                      </c:pt>
                      <c:pt idx="17994">
                        <c:v>179.94</c:v>
                      </c:pt>
                      <c:pt idx="17995">
                        <c:v>179.95000000000002</c:v>
                      </c:pt>
                      <c:pt idx="17996">
                        <c:v>179.96</c:v>
                      </c:pt>
                      <c:pt idx="17997">
                        <c:v>179.97</c:v>
                      </c:pt>
                      <c:pt idx="17998">
                        <c:v>179.98</c:v>
                      </c:pt>
                      <c:pt idx="17999">
                        <c:v>179.99</c:v>
                      </c:pt>
                      <c:pt idx="18000">
                        <c:v>180</c:v>
                      </c:pt>
                      <c:pt idx="18001">
                        <c:v>180.01</c:v>
                      </c:pt>
                      <c:pt idx="18002">
                        <c:v>180.02</c:v>
                      </c:pt>
                      <c:pt idx="18003">
                        <c:v>180.03</c:v>
                      </c:pt>
                      <c:pt idx="18004">
                        <c:v>180.04</c:v>
                      </c:pt>
                      <c:pt idx="18005">
                        <c:v>180.05</c:v>
                      </c:pt>
                      <c:pt idx="18006">
                        <c:v>180.06</c:v>
                      </c:pt>
                      <c:pt idx="18007">
                        <c:v>180.07</c:v>
                      </c:pt>
                      <c:pt idx="18008">
                        <c:v>180.08</c:v>
                      </c:pt>
                      <c:pt idx="18009">
                        <c:v>180.09</c:v>
                      </c:pt>
                      <c:pt idx="18010">
                        <c:v>180.1</c:v>
                      </c:pt>
                      <c:pt idx="18011">
                        <c:v>180.11</c:v>
                      </c:pt>
                      <c:pt idx="18012">
                        <c:v>180.12</c:v>
                      </c:pt>
                      <c:pt idx="18013">
                        <c:v>180.13</c:v>
                      </c:pt>
                      <c:pt idx="18014">
                        <c:v>180.14000000000001</c:v>
                      </c:pt>
                      <c:pt idx="18015">
                        <c:v>180.15</c:v>
                      </c:pt>
                      <c:pt idx="18016">
                        <c:v>180.16</c:v>
                      </c:pt>
                      <c:pt idx="18017">
                        <c:v>180.17000000000002</c:v>
                      </c:pt>
                      <c:pt idx="18018">
                        <c:v>180.18</c:v>
                      </c:pt>
                      <c:pt idx="18019">
                        <c:v>180.19</c:v>
                      </c:pt>
                      <c:pt idx="18020">
                        <c:v>180.20000000000002</c:v>
                      </c:pt>
                      <c:pt idx="18021">
                        <c:v>180.21</c:v>
                      </c:pt>
                      <c:pt idx="18022">
                        <c:v>180.22</c:v>
                      </c:pt>
                      <c:pt idx="18023">
                        <c:v>180.23</c:v>
                      </c:pt>
                      <c:pt idx="18024">
                        <c:v>180.24</c:v>
                      </c:pt>
                      <c:pt idx="18025">
                        <c:v>180.25</c:v>
                      </c:pt>
                      <c:pt idx="18026">
                        <c:v>180.26</c:v>
                      </c:pt>
                      <c:pt idx="18027">
                        <c:v>180.27</c:v>
                      </c:pt>
                      <c:pt idx="18028">
                        <c:v>180.28</c:v>
                      </c:pt>
                      <c:pt idx="18029">
                        <c:v>180.29</c:v>
                      </c:pt>
                      <c:pt idx="18030">
                        <c:v>180.3</c:v>
                      </c:pt>
                      <c:pt idx="18031">
                        <c:v>180.31</c:v>
                      </c:pt>
                      <c:pt idx="18032">
                        <c:v>180.32</c:v>
                      </c:pt>
                      <c:pt idx="18033">
                        <c:v>180.33</c:v>
                      </c:pt>
                      <c:pt idx="18034">
                        <c:v>180.34</c:v>
                      </c:pt>
                      <c:pt idx="18035">
                        <c:v>180.35</c:v>
                      </c:pt>
                      <c:pt idx="18036">
                        <c:v>180.36</c:v>
                      </c:pt>
                      <c:pt idx="18037">
                        <c:v>180.37</c:v>
                      </c:pt>
                      <c:pt idx="18038">
                        <c:v>180.38</c:v>
                      </c:pt>
                      <c:pt idx="18039">
                        <c:v>180.39000000000001</c:v>
                      </c:pt>
                      <c:pt idx="18040">
                        <c:v>180.4</c:v>
                      </c:pt>
                      <c:pt idx="18041">
                        <c:v>180.41</c:v>
                      </c:pt>
                      <c:pt idx="18042">
                        <c:v>180.42000000000002</c:v>
                      </c:pt>
                      <c:pt idx="18043">
                        <c:v>180.43</c:v>
                      </c:pt>
                      <c:pt idx="18044">
                        <c:v>180.44</c:v>
                      </c:pt>
                      <c:pt idx="18045">
                        <c:v>180.45000000000002</c:v>
                      </c:pt>
                      <c:pt idx="18046">
                        <c:v>180.46</c:v>
                      </c:pt>
                      <c:pt idx="18047">
                        <c:v>180.47</c:v>
                      </c:pt>
                      <c:pt idx="18048">
                        <c:v>180.48</c:v>
                      </c:pt>
                      <c:pt idx="18049">
                        <c:v>180.49</c:v>
                      </c:pt>
                      <c:pt idx="18050">
                        <c:v>180.5</c:v>
                      </c:pt>
                      <c:pt idx="18051">
                        <c:v>180.51</c:v>
                      </c:pt>
                      <c:pt idx="18052">
                        <c:v>180.52</c:v>
                      </c:pt>
                      <c:pt idx="18053">
                        <c:v>180.53</c:v>
                      </c:pt>
                      <c:pt idx="18054">
                        <c:v>180.54</c:v>
                      </c:pt>
                      <c:pt idx="18055">
                        <c:v>180.55</c:v>
                      </c:pt>
                      <c:pt idx="18056">
                        <c:v>180.56</c:v>
                      </c:pt>
                      <c:pt idx="18057">
                        <c:v>180.57</c:v>
                      </c:pt>
                      <c:pt idx="18058">
                        <c:v>180.58</c:v>
                      </c:pt>
                      <c:pt idx="18059">
                        <c:v>180.59</c:v>
                      </c:pt>
                      <c:pt idx="18060">
                        <c:v>180.6</c:v>
                      </c:pt>
                      <c:pt idx="18061">
                        <c:v>180.61</c:v>
                      </c:pt>
                      <c:pt idx="18062">
                        <c:v>180.62</c:v>
                      </c:pt>
                      <c:pt idx="18063">
                        <c:v>180.63</c:v>
                      </c:pt>
                      <c:pt idx="18064">
                        <c:v>180.64000000000001</c:v>
                      </c:pt>
                      <c:pt idx="18065">
                        <c:v>180.65</c:v>
                      </c:pt>
                      <c:pt idx="18066">
                        <c:v>180.66</c:v>
                      </c:pt>
                      <c:pt idx="18067">
                        <c:v>180.67000000000002</c:v>
                      </c:pt>
                      <c:pt idx="18068">
                        <c:v>180.68</c:v>
                      </c:pt>
                      <c:pt idx="18069">
                        <c:v>180.69</c:v>
                      </c:pt>
                      <c:pt idx="18070">
                        <c:v>180.70000000000002</c:v>
                      </c:pt>
                      <c:pt idx="18071">
                        <c:v>180.71</c:v>
                      </c:pt>
                      <c:pt idx="18072">
                        <c:v>180.72</c:v>
                      </c:pt>
                      <c:pt idx="18073">
                        <c:v>180.73</c:v>
                      </c:pt>
                      <c:pt idx="18074">
                        <c:v>180.74</c:v>
                      </c:pt>
                      <c:pt idx="18075">
                        <c:v>180.75</c:v>
                      </c:pt>
                      <c:pt idx="18076">
                        <c:v>180.76</c:v>
                      </c:pt>
                      <c:pt idx="18077">
                        <c:v>180.77</c:v>
                      </c:pt>
                      <c:pt idx="18078">
                        <c:v>180.78</c:v>
                      </c:pt>
                      <c:pt idx="18079">
                        <c:v>180.79</c:v>
                      </c:pt>
                      <c:pt idx="18080">
                        <c:v>180.8</c:v>
                      </c:pt>
                      <c:pt idx="18081">
                        <c:v>180.81</c:v>
                      </c:pt>
                      <c:pt idx="18082">
                        <c:v>180.82</c:v>
                      </c:pt>
                      <c:pt idx="18083">
                        <c:v>180.83</c:v>
                      </c:pt>
                      <c:pt idx="18084">
                        <c:v>180.84</c:v>
                      </c:pt>
                      <c:pt idx="18085">
                        <c:v>180.85</c:v>
                      </c:pt>
                      <c:pt idx="18086">
                        <c:v>180.86</c:v>
                      </c:pt>
                      <c:pt idx="18087">
                        <c:v>180.87</c:v>
                      </c:pt>
                      <c:pt idx="18088">
                        <c:v>180.88</c:v>
                      </c:pt>
                      <c:pt idx="18089">
                        <c:v>180.89000000000001</c:v>
                      </c:pt>
                      <c:pt idx="18090">
                        <c:v>180.9</c:v>
                      </c:pt>
                      <c:pt idx="18091">
                        <c:v>180.91</c:v>
                      </c:pt>
                      <c:pt idx="18092">
                        <c:v>180.92000000000002</c:v>
                      </c:pt>
                      <c:pt idx="18093">
                        <c:v>180.93</c:v>
                      </c:pt>
                      <c:pt idx="18094">
                        <c:v>180.94</c:v>
                      </c:pt>
                      <c:pt idx="18095">
                        <c:v>180.95000000000002</c:v>
                      </c:pt>
                      <c:pt idx="18096">
                        <c:v>180.96</c:v>
                      </c:pt>
                      <c:pt idx="18097">
                        <c:v>180.97</c:v>
                      </c:pt>
                      <c:pt idx="18098">
                        <c:v>180.98</c:v>
                      </c:pt>
                      <c:pt idx="18099">
                        <c:v>180.99</c:v>
                      </c:pt>
                      <c:pt idx="18100">
                        <c:v>181</c:v>
                      </c:pt>
                      <c:pt idx="18101">
                        <c:v>181.01</c:v>
                      </c:pt>
                      <c:pt idx="18102">
                        <c:v>181.02</c:v>
                      </c:pt>
                      <c:pt idx="18103">
                        <c:v>181.03</c:v>
                      </c:pt>
                      <c:pt idx="18104">
                        <c:v>181.04</c:v>
                      </c:pt>
                      <c:pt idx="18105">
                        <c:v>181.05</c:v>
                      </c:pt>
                      <c:pt idx="18106">
                        <c:v>181.06</c:v>
                      </c:pt>
                      <c:pt idx="18107">
                        <c:v>181.07</c:v>
                      </c:pt>
                      <c:pt idx="18108">
                        <c:v>181.08</c:v>
                      </c:pt>
                      <c:pt idx="18109">
                        <c:v>181.09</c:v>
                      </c:pt>
                      <c:pt idx="18110">
                        <c:v>181.1</c:v>
                      </c:pt>
                      <c:pt idx="18111">
                        <c:v>181.11</c:v>
                      </c:pt>
                      <c:pt idx="18112">
                        <c:v>181.12</c:v>
                      </c:pt>
                      <c:pt idx="18113">
                        <c:v>181.13</c:v>
                      </c:pt>
                      <c:pt idx="18114">
                        <c:v>181.14000000000001</c:v>
                      </c:pt>
                      <c:pt idx="18115">
                        <c:v>181.15</c:v>
                      </c:pt>
                      <c:pt idx="18116">
                        <c:v>181.16</c:v>
                      </c:pt>
                      <c:pt idx="18117">
                        <c:v>181.17000000000002</c:v>
                      </c:pt>
                      <c:pt idx="18118">
                        <c:v>181.18</c:v>
                      </c:pt>
                      <c:pt idx="18119">
                        <c:v>181.19</c:v>
                      </c:pt>
                      <c:pt idx="18120">
                        <c:v>181.20000000000002</c:v>
                      </c:pt>
                      <c:pt idx="18121">
                        <c:v>181.21</c:v>
                      </c:pt>
                      <c:pt idx="18122">
                        <c:v>181.22</c:v>
                      </c:pt>
                      <c:pt idx="18123">
                        <c:v>181.23</c:v>
                      </c:pt>
                      <c:pt idx="18124">
                        <c:v>181.24</c:v>
                      </c:pt>
                      <c:pt idx="18125">
                        <c:v>181.25</c:v>
                      </c:pt>
                      <c:pt idx="18126">
                        <c:v>181.26</c:v>
                      </c:pt>
                      <c:pt idx="18127">
                        <c:v>181.27</c:v>
                      </c:pt>
                      <c:pt idx="18128">
                        <c:v>181.28</c:v>
                      </c:pt>
                      <c:pt idx="18129">
                        <c:v>181.29</c:v>
                      </c:pt>
                      <c:pt idx="18130">
                        <c:v>181.3</c:v>
                      </c:pt>
                      <c:pt idx="18131">
                        <c:v>181.31</c:v>
                      </c:pt>
                      <c:pt idx="18132">
                        <c:v>181.32</c:v>
                      </c:pt>
                      <c:pt idx="18133">
                        <c:v>181.33</c:v>
                      </c:pt>
                      <c:pt idx="18134">
                        <c:v>181.34</c:v>
                      </c:pt>
                      <c:pt idx="18135">
                        <c:v>181.35</c:v>
                      </c:pt>
                      <c:pt idx="18136">
                        <c:v>181.36</c:v>
                      </c:pt>
                      <c:pt idx="18137">
                        <c:v>181.37</c:v>
                      </c:pt>
                      <c:pt idx="18138">
                        <c:v>181.38</c:v>
                      </c:pt>
                      <c:pt idx="18139">
                        <c:v>181.39000000000001</c:v>
                      </c:pt>
                      <c:pt idx="18140">
                        <c:v>181.4</c:v>
                      </c:pt>
                      <c:pt idx="18141">
                        <c:v>181.41</c:v>
                      </c:pt>
                      <c:pt idx="18142">
                        <c:v>181.42000000000002</c:v>
                      </c:pt>
                      <c:pt idx="18143">
                        <c:v>181.43</c:v>
                      </c:pt>
                      <c:pt idx="18144">
                        <c:v>181.44</c:v>
                      </c:pt>
                      <c:pt idx="18145">
                        <c:v>181.45000000000002</c:v>
                      </c:pt>
                      <c:pt idx="18146">
                        <c:v>181.46</c:v>
                      </c:pt>
                      <c:pt idx="18147">
                        <c:v>181.47</c:v>
                      </c:pt>
                      <c:pt idx="18148">
                        <c:v>181.48</c:v>
                      </c:pt>
                      <c:pt idx="18149">
                        <c:v>181.49</c:v>
                      </c:pt>
                      <c:pt idx="18150">
                        <c:v>181.5</c:v>
                      </c:pt>
                      <c:pt idx="18151">
                        <c:v>181.51</c:v>
                      </c:pt>
                      <c:pt idx="18152">
                        <c:v>181.52</c:v>
                      </c:pt>
                      <c:pt idx="18153">
                        <c:v>181.53</c:v>
                      </c:pt>
                      <c:pt idx="18154">
                        <c:v>181.54</c:v>
                      </c:pt>
                      <c:pt idx="18155">
                        <c:v>181.55</c:v>
                      </c:pt>
                      <c:pt idx="18156">
                        <c:v>181.56</c:v>
                      </c:pt>
                      <c:pt idx="18157">
                        <c:v>181.57</c:v>
                      </c:pt>
                      <c:pt idx="18158">
                        <c:v>181.58</c:v>
                      </c:pt>
                      <c:pt idx="18159">
                        <c:v>181.59</c:v>
                      </c:pt>
                      <c:pt idx="18160">
                        <c:v>181.6</c:v>
                      </c:pt>
                      <c:pt idx="18161">
                        <c:v>181.61</c:v>
                      </c:pt>
                      <c:pt idx="18162">
                        <c:v>181.62</c:v>
                      </c:pt>
                      <c:pt idx="18163">
                        <c:v>181.63</c:v>
                      </c:pt>
                      <c:pt idx="18164">
                        <c:v>181.64000000000001</c:v>
                      </c:pt>
                      <c:pt idx="18165">
                        <c:v>181.65</c:v>
                      </c:pt>
                      <c:pt idx="18166">
                        <c:v>181.66</c:v>
                      </c:pt>
                      <c:pt idx="18167">
                        <c:v>181.67000000000002</c:v>
                      </c:pt>
                      <c:pt idx="18168">
                        <c:v>181.68</c:v>
                      </c:pt>
                      <c:pt idx="18169">
                        <c:v>181.69</c:v>
                      </c:pt>
                      <c:pt idx="18170">
                        <c:v>181.70000000000002</c:v>
                      </c:pt>
                      <c:pt idx="18171">
                        <c:v>181.71</c:v>
                      </c:pt>
                      <c:pt idx="18172">
                        <c:v>181.72</c:v>
                      </c:pt>
                      <c:pt idx="18173">
                        <c:v>181.73</c:v>
                      </c:pt>
                      <c:pt idx="18174">
                        <c:v>181.74</c:v>
                      </c:pt>
                      <c:pt idx="18175">
                        <c:v>181.75</c:v>
                      </c:pt>
                      <c:pt idx="18176">
                        <c:v>181.76</c:v>
                      </c:pt>
                      <c:pt idx="18177">
                        <c:v>181.77</c:v>
                      </c:pt>
                      <c:pt idx="18178">
                        <c:v>181.78</c:v>
                      </c:pt>
                      <c:pt idx="18179">
                        <c:v>181.79</c:v>
                      </c:pt>
                      <c:pt idx="18180">
                        <c:v>181.8</c:v>
                      </c:pt>
                      <c:pt idx="18181">
                        <c:v>181.81</c:v>
                      </c:pt>
                      <c:pt idx="18182">
                        <c:v>181.82</c:v>
                      </c:pt>
                      <c:pt idx="18183">
                        <c:v>181.83</c:v>
                      </c:pt>
                      <c:pt idx="18184">
                        <c:v>181.84</c:v>
                      </c:pt>
                      <c:pt idx="18185">
                        <c:v>181.85</c:v>
                      </c:pt>
                      <c:pt idx="18186">
                        <c:v>181.86</c:v>
                      </c:pt>
                      <c:pt idx="18187">
                        <c:v>181.87</c:v>
                      </c:pt>
                      <c:pt idx="18188">
                        <c:v>181.88</c:v>
                      </c:pt>
                      <c:pt idx="18189">
                        <c:v>181.89000000000001</c:v>
                      </c:pt>
                      <c:pt idx="18190">
                        <c:v>181.9</c:v>
                      </c:pt>
                      <c:pt idx="18191">
                        <c:v>181.91</c:v>
                      </c:pt>
                      <c:pt idx="18192">
                        <c:v>181.92000000000002</c:v>
                      </c:pt>
                      <c:pt idx="18193">
                        <c:v>181.93</c:v>
                      </c:pt>
                      <c:pt idx="18194">
                        <c:v>181.94</c:v>
                      </c:pt>
                      <c:pt idx="18195">
                        <c:v>181.95000000000002</c:v>
                      </c:pt>
                      <c:pt idx="18196">
                        <c:v>181.96</c:v>
                      </c:pt>
                      <c:pt idx="18197">
                        <c:v>181.97</c:v>
                      </c:pt>
                      <c:pt idx="18198">
                        <c:v>181.98</c:v>
                      </c:pt>
                      <c:pt idx="18199">
                        <c:v>181.99</c:v>
                      </c:pt>
                      <c:pt idx="18200">
                        <c:v>182</c:v>
                      </c:pt>
                      <c:pt idx="18201">
                        <c:v>182.01</c:v>
                      </c:pt>
                      <c:pt idx="18202">
                        <c:v>182.02</c:v>
                      </c:pt>
                      <c:pt idx="18203">
                        <c:v>182.03</c:v>
                      </c:pt>
                      <c:pt idx="18204">
                        <c:v>182.04</c:v>
                      </c:pt>
                      <c:pt idx="18205">
                        <c:v>182.05</c:v>
                      </c:pt>
                      <c:pt idx="18206">
                        <c:v>182.06</c:v>
                      </c:pt>
                      <c:pt idx="18207">
                        <c:v>182.07</c:v>
                      </c:pt>
                      <c:pt idx="18208">
                        <c:v>182.08</c:v>
                      </c:pt>
                      <c:pt idx="18209">
                        <c:v>182.09</c:v>
                      </c:pt>
                      <c:pt idx="18210">
                        <c:v>182.1</c:v>
                      </c:pt>
                      <c:pt idx="18211">
                        <c:v>182.11</c:v>
                      </c:pt>
                      <c:pt idx="18212">
                        <c:v>182.12</c:v>
                      </c:pt>
                      <c:pt idx="18213">
                        <c:v>182.13</c:v>
                      </c:pt>
                      <c:pt idx="18214">
                        <c:v>182.14000000000001</c:v>
                      </c:pt>
                      <c:pt idx="18215">
                        <c:v>182.15</c:v>
                      </c:pt>
                      <c:pt idx="18216">
                        <c:v>182.16</c:v>
                      </c:pt>
                      <c:pt idx="18217">
                        <c:v>182.17000000000002</c:v>
                      </c:pt>
                      <c:pt idx="18218">
                        <c:v>182.18</c:v>
                      </c:pt>
                      <c:pt idx="18219">
                        <c:v>182.19</c:v>
                      </c:pt>
                      <c:pt idx="18220">
                        <c:v>182.20000000000002</c:v>
                      </c:pt>
                      <c:pt idx="18221">
                        <c:v>182.21</c:v>
                      </c:pt>
                      <c:pt idx="18222">
                        <c:v>182.22</c:v>
                      </c:pt>
                      <c:pt idx="18223">
                        <c:v>182.23</c:v>
                      </c:pt>
                      <c:pt idx="18224">
                        <c:v>182.24</c:v>
                      </c:pt>
                      <c:pt idx="18225">
                        <c:v>182.25</c:v>
                      </c:pt>
                      <c:pt idx="18226">
                        <c:v>182.26</c:v>
                      </c:pt>
                      <c:pt idx="18227">
                        <c:v>182.27</c:v>
                      </c:pt>
                      <c:pt idx="18228">
                        <c:v>182.28</c:v>
                      </c:pt>
                      <c:pt idx="18229">
                        <c:v>182.29</c:v>
                      </c:pt>
                      <c:pt idx="18230">
                        <c:v>182.3</c:v>
                      </c:pt>
                      <c:pt idx="18231">
                        <c:v>182.31</c:v>
                      </c:pt>
                      <c:pt idx="18232">
                        <c:v>182.32</c:v>
                      </c:pt>
                      <c:pt idx="18233">
                        <c:v>182.33</c:v>
                      </c:pt>
                      <c:pt idx="18234">
                        <c:v>182.34</c:v>
                      </c:pt>
                      <c:pt idx="18235">
                        <c:v>182.35</c:v>
                      </c:pt>
                      <c:pt idx="18236">
                        <c:v>182.36</c:v>
                      </c:pt>
                      <c:pt idx="18237">
                        <c:v>182.37</c:v>
                      </c:pt>
                      <c:pt idx="18238">
                        <c:v>182.38</c:v>
                      </c:pt>
                      <c:pt idx="18239">
                        <c:v>182.39000000000001</c:v>
                      </c:pt>
                      <c:pt idx="18240">
                        <c:v>182.4</c:v>
                      </c:pt>
                      <c:pt idx="18241">
                        <c:v>182.41</c:v>
                      </c:pt>
                      <c:pt idx="18242">
                        <c:v>182.42000000000002</c:v>
                      </c:pt>
                      <c:pt idx="18243">
                        <c:v>182.43</c:v>
                      </c:pt>
                      <c:pt idx="18244">
                        <c:v>182.44</c:v>
                      </c:pt>
                      <c:pt idx="18245">
                        <c:v>182.45000000000002</c:v>
                      </c:pt>
                      <c:pt idx="18246">
                        <c:v>182.46</c:v>
                      </c:pt>
                      <c:pt idx="18247">
                        <c:v>182.47</c:v>
                      </c:pt>
                      <c:pt idx="18248">
                        <c:v>182.48</c:v>
                      </c:pt>
                      <c:pt idx="18249">
                        <c:v>182.49</c:v>
                      </c:pt>
                      <c:pt idx="18250">
                        <c:v>182.5</c:v>
                      </c:pt>
                      <c:pt idx="18251">
                        <c:v>182.51</c:v>
                      </c:pt>
                      <c:pt idx="18252">
                        <c:v>182.52</c:v>
                      </c:pt>
                      <c:pt idx="18253">
                        <c:v>182.53</c:v>
                      </c:pt>
                      <c:pt idx="18254">
                        <c:v>182.54</c:v>
                      </c:pt>
                      <c:pt idx="18255">
                        <c:v>182.55</c:v>
                      </c:pt>
                      <c:pt idx="18256">
                        <c:v>182.56</c:v>
                      </c:pt>
                      <c:pt idx="18257">
                        <c:v>182.57</c:v>
                      </c:pt>
                      <c:pt idx="18258">
                        <c:v>182.58</c:v>
                      </c:pt>
                      <c:pt idx="18259">
                        <c:v>182.59</c:v>
                      </c:pt>
                      <c:pt idx="18260">
                        <c:v>182.6</c:v>
                      </c:pt>
                      <c:pt idx="18261">
                        <c:v>182.61</c:v>
                      </c:pt>
                      <c:pt idx="18262">
                        <c:v>182.62</c:v>
                      </c:pt>
                      <c:pt idx="18263">
                        <c:v>182.63</c:v>
                      </c:pt>
                      <c:pt idx="18264">
                        <c:v>182.64000000000001</c:v>
                      </c:pt>
                      <c:pt idx="18265">
                        <c:v>182.65</c:v>
                      </c:pt>
                      <c:pt idx="18266">
                        <c:v>182.66</c:v>
                      </c:pt>
                      <c:pt idx="18267">
                        <c:v>182.67000000000002</c:v>
                      </c:pt>
                      <c:pt idx="18268">
                        <c:v>182.68</c:v>
                      </c:pt>
                      <c:pt idx="18269">
                        <c:v>182.69</c:v>
                      </c:pt>
                      <c:pt idx="18270">
                        <c:v>182.70000000000002</c:v>
                      </c:pt>
                      <c:pt idx="18271">
                        <c:v>182.71</c:v>
                      </c:pt>
                      <c:pt idx="18272">
                        <c:v>182.72</c:v>
                      </c:pt>
                      <c:pt idx="18273">
                        <c:v>182.73</c:v>
                      </c:pt>
                      <c:pt idx="18274">
                        <c:v>182.74</c:v>
                      </c:pt>
                      <c:pt idx="18275">
                        <c:v>182.75</c:v>
                      </c:pt>
                      <c:pt idx="18276">
                        <c:v>182.76</c:v>
                      </c:pt>
                      <c:pt idx="18277">
                        <c:v>182.77</c:v>
                      </c:pt>
                      <c:pt idx="18278">
                        <c:v>182.78</c:v>
                      </c:pt>
                      <c:pt idx="18279">
                        <c:v>182.79</c:v>
                      </c:pt>
                      <c:pt idx="18280">
                        <c:v>182.8</c:v>
                      </c:pt>
                      <c:pt idx="18281">
                        <c:v>182.81</c:v>
                      </c:pt>
                      <c:pt idx="18282">
                        <c:v>182.82</c:v>
                      </c:pt>
                      <c:pt idx="18283">
                        <c:v>182.83</c:v>
                      </c:pt>
                      <c:pt idx="18284">
                        <c:v>182.84</c:v>
                      </c:pt>
                      <c:pt idx="18285">
                        <c:v>182.85</c:v>
                      </c:pt>
                      <c:pt idx="18286">
                        <c:v>182.86</c:v>
                      </c:pt>
                      <c:pt idx="18287">
                        <c:v>182.87</c:v>
                      </c:pt>
                      <c:pt idx="18288">
                        <c:v>182.88</c:v>
                      </c:pt>
                      <c:pt idx="18289">
                        <c:v>182.89000000000001</c:v>
                      </c:pt>
                      <c:pt idx="18290">
                        <c:v>182.9</c:v>
                      </c:pt>
                      <c:pt idx="18291">
                        <c:v>182.91</c:v>
                      </c:pt>
                      <c:pt idx="18292">
                        <c:v>182.92000000000002</c:v>
                      </c:pt>
                      <c:pt idx="18293">
                        <c:v>182.93</c:v>
                      </c:pt>
                      <c:pt idx="18294">
                        <c:v>182.94</c:v>
                      </c:pt>
                      <c:pt idx="18295">
                        <c:v>182.95000000000002</c:v>
                      </c:pt>
                      <c:pt idx="18296">
                        <c:v>182.96</c:v>
                      </c:pt>
                      <c:pt idx="18297">
                        <c:v>182.97</c:v>
                      </c:pt>
                      <c:pt idx="18298">
                        <c:v>182.98</c:v>
                      </c:pt>
                      <c:pt idx="18299">
                        <c:v>182.99</c:v>
                      </c:pt>
                      <c:pt idx="18300">
                        <c:v>183</c:v>
                      </c:pt>
                      <c:pt idx="18301">
                        <c:v>183.01</c:v>
                      </c:pt>
                      <c:pt idx="18302">
                        <c:v>183.02</c:v>
                      </c:pt>
                      <c:pt idx="18303">
                        <c:v>183.03</c:v>
                      </c:pt>
                      <c:pt idx="18304">
                        <c:v>183.04</c:v>
                      </c:pt>
                      <c:pt idx="18305">
                        <c:v>183.05</c:v>
                      </c:pt>
                      <c:pt idx="18306">
                        <c:v>183.06</c:v>
                      </c:pt>
                      <c:pt idx="18307">
                        <c:v>183.07</c:v>
                      </c:pt>
                      <c:pt idx="18308">
                        <c:v>183.08</c:v>
                      </c:pt>
                      <c:pt idx="18309">
                        <c:v>183.09</c:v>
                      </c:pt>
                      <c:pt idx="18310">
                        <c:v>183.1</c:v>
                      </c:pt>
                      <c:pt idx="18311">
                        <c:v>183.11</c:v>
                      </c:pt>
                      <c:pt idx="18312">
                        <c:v>183.12</c:v>
                      </c:pt>
                      <c:pt idx="18313">
                        <c:v>183.13</c:v>
                      </c:pt>
                      <c:pt idx="18314">
                        <c:v>183.14000000000001</c:v>
                      </c:pt>
                      <c:pt idx="18315">
                        <c:v>183.15</c:v>
                      </c:pt>
                      <c:pt idx="18316">
                        <c:v>183.16</c:v>
                      </c:pt>
                      <c:pt idx="18317">
                        <c:v>183.17000000000002</c:v>
                      </c:pt>
                      <c:pt idx="18318">
                        <c:v>183.18</c:v>
                      </c:pt>
                      <c:pt idx="18319">
                        <c:v>183.19</c:v>
                      </c:pt>
                      <c:pt idx="18320">
                        <c:v>183.20000000000002</c:v>
                      </c:pt>
                      <c:pt idx="18321">
                        <c:v>183.21</c:v>
                      </c:pt>
                      <c:pt idx="18322">
                        <c:v>183.22</c:v>
                      </c:pt>
                      <c:pt idx="18323">
                        <c:v>183.23</c:v>
                      </c:pt>
                      <c:pt idx="18324">
                        <c:v>183.24</c:v>
                      </c:pt>
                      <c:pt idx="18325">
                        <c:v>183.25</c:v>
                      </c:pt>
                      <c:pt idx="18326">
                        <c:v>183.26</c:v>
                      </c:pt>
                      <c:pt idx="18327">
                        <c:v>183.27</c:v>
                      </c:pt>
                      <c:pt idx="18328">
                        <c:v>183.28</c:v>
                      </c:pt>
                      <c:pt idx="18329">
                        <c:v>183.29</c:v>
                      </c:pt>
                      <c:pt idx="18330">
                        <c:v>183.3</c:v>
                      </c:pt>
                      <c:pt idx="18331">
                        <c:v>183.31</c:v>
                      </c:pt>
                      <c:pt idx="18332">
                        <c:v>183.32</c:v>
                      </c:pt>
                      <c:pt idx="18333">
                        <c:v>183.33</c:v>
                      </c:pt>
                      <c:pt idx="18334">
                        <c:v>183.34</c:v>
                      </c:pt>
                      <c:pt idx="18335">
                        <c:v>183.35</c:v>
                      </c:pt>
                      <c:pt idx="18336">
                        <c:v>183.36</c:v>
                      </c:pt>
                      <c:pt idx="18337">
                        <c:v>183.37</c:v>
                      </c:pt>
                      <c:pt idx="18338">
                        <c:v>183.38</c:v>
                      </c:pt>
                      <c:pt idx="18339">
                        <c:v>183.39000000000001</c:v>
                      </c:pt>
                      <c:pt idx="18340">
                        <c:v>183.4</c:v>
                      </c:pt>
                      <c:pt idx="18341">
                        <c:v>183.41</c:v>
                      </c:pt>
                      <c:pt idx="18342">
                        <c:v>183.42000000000002</c:v>
                      </c:pt>
                      <c:pt idx="18343">
                        <c:v>183.43</c:v>
                      </c:pt>
                      <c:pt idx="18344">
                        <c:v>183.44</c:v>
                      </c:pt>
                      <c:pt idx="18345">
                        <c:v>183.45000000000002</c:v>
                      </c:pt>
                      <c:pt idx="18346">
                        <c:v>183.46</c:v>
                      </c:pt>
                      <c:pt idx="18347">
                        <c:v>183.47</c:v>
                      </c:pt>
                      <c:pt idx="18348">
                        <c:v>183.48</c:v>
                      </c:pt>
                      <c:pt idx="18349">
                        <c:v>183.49</c:v>
                      </c:pt>
                      <c:pt idx="18350">
                        <c:v>183.5</c:v>
                      </c:pt>
                      <c:pt idx="18351">
                        <c:v>183.51</c:v>
                      </c:pt>
                      <c:pt idx="18352">
                        <c:v>183.52</c:v>
                      </c:pt>
                      <c:pt idx="18353">
                        <c:v>183.53</c:v>
                      </c:pt>
                      <c:pt idx="18354">
                        <c:v>183.54</c:v>
                      </c:pt>
                      <c:pt idx="18355">
                        <c:v>183.55</c:v>
                      </c:pt>
                      <c:pt idx="18356">
                        <c:v>183.56</c:v>
                      </c:pt>
                      <c:pt idx="18357">
                        <c:v>183.57</c:v>
                      </c:pt>
                      <c:pt idx="18358">
                        <c:v>183.58</c:v>
                      </c:pt>
                      <c:pt idx="18359">
                        <c:v>183.59</c:v>
                      </c:pt>
                      <c:pt idx="18360">
                        <c:v>183.6</c:v>
                      </c:pt>
                      <c:pt idx="18361">
                        <c:v>183.61</c:v>
                      </c:pt>
                      <c:pt idx="18362">
                        <c:v>183.62</c:v>
                      </c:pt>
                      <c:pt idx="18363">
                        <c:v>183.63</c:v>
                      </c:pt>
                      <c:pt idx="18364">
                        <c:v>183.64000000000001</c:v>
                      </c:pt>
                      <c:pt idx="18365">
                        <c:v>183.65</c:v>
                      </c:pt>
                      <c:pt idx="18366">
                        <c:v>183.66</c:v>
                      </c:pt>
                      <c:pt idx="18367">
                        <c:v>183.67000000000002</c:v>
                      </c:pt>
                      <c:pt idx="18368">
                        <c:v>183.68</c:v>
                      </c:pt>
                      <c:pt idx="18369">
                        <c:v>183.69</c:v>
                      </c:pt>
                      <c:pt idx="18370">
                        <c:v>183.70000000000002</c:v>
                      </c:pt>
                      <c:pt idx="18371">
                        <c:v>183.71</c:v>
                      </c:pt>
                      <c:pt idx="18372">
                        <c:v>183.72</c:v>
                      </c:pt>
                      <c:pt idx="18373">
                        <c:v>183.73</c:v>
                      </c:pt>
                      <c:pt idx="18374">
                        <c:v>183.74</c:v>
                      </c:pt>
                      <c:pt idx="18375">
                        <c:v>183.75</c:v>
                      </c:pt>
                      <c:pt idx="18376">
                        <c:v>183.76</c:v>
                      </c:pt>
                      <c:pt idx="18377">
                        <c:v>183.77</c:v>
                      </c:pt>
                      <c:pt idx="18378">
                        <c:v>183.78</c:v>
                      </c:pt>
                      <c:pt idx="18379">
                        <c:v>183.79</c:v>
                      </c:pt>
                      <c:pt idx="18380">
                        <c:v>183.8</c:v>
                      </c:pt>
                      <c:pt idx="18381">
                        <c:v>183.81</c:v>
                      </c:pt>
                      <c:pt idx="18382">
                        <c:v>183.82</c:v>
                      </c:pt>
                      <c:pt idx="18383">
                        <c:v>183.83</c:v>
                      </c:pt>
                      <c:pt idx="18384">
                        <c:v>183.84</c:v>
                      </c:pt>
                      <c:pt idx="18385">
                        <c:v>183.85</c:v>
                      </c:pt>
                      <c:pt idx="18386">
                        <c:v>183.86</c:v>
                      </c:pt>
                      <c:pt idx="18387">
                        <c:v>183.87</c:v>
                      </c:pt>
                      <c:pt idx="18388">
                        <c:v>183.88</c:v>
                      </c:pt>
                      <c:pt idx="18389">
                        <c:v>183.89000000000001</c:v>
                      </c:pt>
                      <c:pt idx="18390">
                        <c:v>183.9</c:v>
                      </c:pt>
                      <c:pt idx="18391">
                        <c:v>183.91</c:v>
                      </c:pt>
                      <c:pt idx="18392">
                        <c:v>183.92000000000002</c:v>
                      </c:pt>
                      <c:pt idx="18393">
                        <c:v>183.93</c:v>
                      </c:pt>
                      <c:pt idx="18394">
                        <c:v>183.94</c:v>
                      </c:pt>
                      <c:pt idx="18395">
                        <c:v>183.95000000000002</c:v>
                      </c:pt>
                      <c:pt idx="18396">
                        <c:v>183.96</c:v>
                      </c:pt>
                      <c:pt idx="18397">
                        <c:v>183.97</c:v>
                      </c:pt>
                      <c:pt idx="18398">
                        <c:v>183.98</c:v>
                      </c:pt>
                      <c:pt idx="18399">
                        <c:v>183.99</c:v>
                      </c:pt>
                      <c:pt idx="18400">
                        <c:v>184</c:v>
                      </c:pt>
                      <c:pt idx="18401">
                        <c:v>184.01</c:v>
                      </c:pt>
                      <c:pt idx="18402">
                        <c:v>184.02</c:v>
                      </c:pt>
                      <c:pt idx="18403">
                        <c:v>184.03</c:v>
                      </c:pt>
                      <c:pt idx="18404">
                        <c:v>184.04</c:v>
                      </c:pt>
                      <c:pt idx="18405">
                        <c:v>184.05</c:v>
                      </c:pt>
                      <c:pt idx="18406">
                        <c:v>184.06</c:v>
                      </c:pt>
                      <c:pt idx="18407">
                        <c:v>184.07</c:v>
                      </c:pt>
                      <c:pt idx="18408">
                        <c:v>184.08</c:v>
                      </c:pt>
                      <c:pt idx="18409">
                        <c:v>184.09</c:v>
                      </c:pt>
                      <c:pt idx="18410">
                        <c:v>184.1</c:v>
                      </c:pt>
                      <c:pt idx="18411">
                        <c:v>184.11</c:v>
                      </c:pt>
                      <c:pt idx="18412">
                        <c:v>184.12</c:v>
                      </c:pt>
                      <c:pt idx="18413">
                        <c:v>184.13</c:v>
                      </c:pt>
                      <c:pt idx="18414">
                        <c:v>184.14000000000001</c:v>
                      </c:pt>
                      <c:pt idx="18415">
                        <c:v>184.15</c:v>
                      </c:pt>
                      <c:pt idx="18416">
                        <c:v>184.16</c:v>
                      </c:pt>
                      <c:pt idx="18417">
                        <c:v>184.17000000000002</c:v>
                      </c:pt>
                      <c:pt idx="18418">
                        <c:v>184.18</c:v>
                      </c:pt>
                      <c:pt idx="18419">
                        <c:v>184.19</c:v>
                      </c:pt>
                      <c:pt idx="18420">
                        <c:v>184.20000000000002</c:v>
                      </c:pt>
                      <c:pt idx="18421">
                        <c:v>184.21</c:v>
                      </c:pt>
                      <c:pt idx="18422">
                        <c:v>184.22</c:v>
                      </c:pt>
                      <c:pt idx="18423">
                        <c:v>184.23</c:v>
                      </c:pt>
                      <c:pt idx="18424">
                        <c:v>184.24</c:v>
                      </c:pt>
                      <c:pt idx="18425">
                        <c:v>184.25</c:v>
                      </c:pt>
                      <c:pt idx="18426">
                        <c:v>184.26</c:v>
                      </c:pt>
                      <c:pt idx="18427">
                        <c:v>184.27</c:v>
                      </c:pt>
                      <c:pt idx="18428">
                        <c:v>184.28</c:v>
                      </c:pt>
                      <c:pt idx="18429">
                        <c:v>184.29</c:v>
                      </c:pt>
                      <c:pt idx="18430">
                        <c:v>184.3</c:v>
                      </c:pt>
                      <c:pt idx="18431">
                        <c:v>184.31</c:v>
                      </c:pt>
                      <c:pt idx="18432">
                        <c:v>184.32</c:v>
                      </c:pt>
                      <c:pt idx="18433">
                        <c:v>184.33</c:v>
                      </c:pt>
                      <c:pt idx="18434">
                        <c:v>184.34</c:v>
                      </c:pt>
                      <c:pt idx="18435">
                        <c:v>184.35</c:v>
                      </c:pt>
                      <c:pt idx="18436">
                        <c:v>184.36</c:v>
                      </c:pt>
                      <c:pt idx="18437">
                        <c:v>184.37</c:v>
                      </c:pt>
                      <c:pt idx="18438">
                        <c:v>184.38</c:v>
                      </c:pt>
                      <c:pt idx="18439">
                        <c:v>184.39000000000001</c:v>
                      </c:pt>
                      <c:pt idx="18440">
                        <c:v>184.4</c:v>
                      </c:pt>
                      <c:pt idx="18441">
                        <c:v>184.41</c:v>
                      </c:pt>
                      <c:pt idx="18442">
                        <c:v>184.42000000000002</c:v>
                      </c:pt>
                      <c:pt idx="18443">
                        <c:v>184.43</c:v>
                      </c:pt>
                      <c:pt idx="18444">
                        <c:v>184.44</c:v>
                      </c:pt>
                      <c:pt idx="18445">
                        <c:v>184.45000000000002</c:v>
                      </c:pt>
                      <c:pt idx="18446">
                        <c:v>184.46</c:v>
                      </c:pt>
                      <c:pt idx="18447">
                        <c:v>184.47</c:v>
                      </c:pt>
                      <c:pt idx="18448">
                        <c:v>184.48</c:v>
                      </c:pt>
                      <c:pt idx="18449">
                        <c:v>184.49</c:v>
                      </c:pt>
                      <c:pt idx="18450">
                        <c:v>184.5</c:v>
                      </c:pt>
                      <c:pt idx="18451">
                        <c:v>184.51</c:v>
                      </c:pt>
                      <c:pt idx="18452">
                        <c:v>184.52</c:v>
                      </c:pt>
                      <c:pt idx="18453">
                        <c:v>184.53</c:v>
                      </c:pt>
                      <c:pt idx="18454">
                        <c:v>184.54</c:v>
                      </c:pt>
                      <c:pt idx="18455">
                        <c:v>184.55</c:v>
                      </c:pt>
                      <c:pt idx="18456">
                        <c:v>184.56</c:v>
                      </c:pt>
                      <c:pt idx="18457">
                        <c:v>184.57</c:v>
                      </c:pt>
                      <c:pt idx="18458">
                        <c:v>184.58</c:v>
                      </c:pt>
                      <c:pt idx="18459">
                        <c:v>184.59</c:v>
                      </c:pt>
                      <c:pt idx="18460">
                        <c:v>184.6</c:v>
                      </c:pt>
                      <c:pt idx="18461">
                        <c:v>184.61</c:v>
                      </c:pt>
                      <c:pt idx="18462">
                        <c:v>184.62</c:v>
                      </c:pt>
                      <c:pt idx="18463">
                        <c:v>184.63</c:v>
                      </c:pt>
                      <c:pt idx="18464">
                        <c:v>184.64000000000001</c:v>
                      </c:pt>
                      <c:pt idx="18465">
                        <c:v>184.65</c:v>
                      </c:pt>
                      <c:pt idx="18466">
                        <c:v>184.66</c:v>
                      </c:pt>
                      <c:pt idx="18467">
                        <c:v>184.67000000000002</c:v>
                      </c:pt>
                      <c:pt idx="18468">
                        <c:v>184.68</c:v>
                      </c:pt>
                      <c:pt idx="18469">
                        <c:v>184.69</c:v>
                      </c:pt>
                      <c:pt idx="18470">
                        <c:v>184.70000000000002</c:v>
                      </c:pt>
                      <c:pt idx="18471">
                        <c:v>184.71</c:v>
                      </c:pt>
                      <c:pt idx="18472">
                        <c:v>184.72</c:v>
                      </c:pt>
                      <c:pt idx="18473">
                        <c:v>184.73</c:v>
                      </c:pt>
                      <c:pt idx="18474">
                        <c:v>184.74</c:v>
                      </c:pt>
                      <c:pt idx="18475">
                        <c:v>184.75</c:v>
                      </c:pt>
                      <c:pt idx="18476">
                        <c:v>184.76</c:v>
                      </c:pt>
                      <c:pt idx="18477">
                        <c:v>184.77</c:v>
                      </c:pt>
                      <c:pt idx="18478">
                        <c:v>184.78</c:v>
                      </c:pt>
                      <c:pt idx="18479">
                        <c:v>184.79</c:v>
                      </c:pt>
                      <c:pt idx="18480">
                        <c:v>184.8</c:v>
                      </c:pt>
                      <c:pt idx="18481">
                        <c:v>184.81</c:v>
                      </c:pt>
                      <c:pt idx="18482">
                        <c:v>184.82</c:v>
                      </c:pt>
                      <c:pt idx="18483">
                        <c:v>184.83</c:v>
                      </c:pt>
                      <c:pt idx="18484">
                        <c:v>184.84</c:v>
                      </c:pt>
                      <c:pt idx="18485">
                        <c:v>184.85</c:v>
                      </c:pt>
                      <c:pt idx="18486">
                        <c:v>184.86</c:v>
                      </c:pt>
                      <c:pt idx="18487">
                        <c:v>184.87</c:v>
                      </c:pt>
                      <c:pt idx="18488">
                        <c:v>184.88</c:v>
                      </c:pt>
                      <c:pt idx="18489">
                        <c:v>184.89000000000001</c:v>
                      </c:pt>
                      <c:pt idx="18490">
                        <c:v>184.9</c:v>
                      </c:pt>
                      <c:pt idx="18491">
                        <c:v>184.91</c:v>
                      </c:pt>
                      <c:pt idx="18492">
                        <c:v>184.92000000000002</c:v>
                      </c:pt>
                      <c:pt idx="18493">
                        <c:v>184.93</c:v>
                      </c:pt>
                      <c:pt idx="18494">
                        <c:v>184.94</c:v>
                      </c:pt>
                      <c:pt idx="18495">
                        <c:v>184.95000000000002</c:v>
                      </c:pt>
                      <c:pt idx="18496">
                        <c:v>184.96</c:v>
                      </c:pt>
                      <c:pt idx="18497">
                        <c:v>184.97</c:v>
                      </c:pt>
                      <c:pt idx="18498">
                        <c:v>184.98</c:v>
                      </c:pt>
                      <c:pt idx="18499">
                        <c:v>184.99</c:v>
                      </c:pt>
                      <c:pt idx="18500">
                        <c:v>185</c:v>
                      </c:pt>
                      <c:pt idx="18501">
                        <c:v>185.01</c:v>
                      </c:pt>
                      <c:pt idx="18502">
                        <c:v>185.02</c:v>
                      </c:pt>
                      <c:pt idx="18503">
                        <c:v>185.03</c:v>
                      </c:pt>
                      <c:pt idx="18504">
                        <c:v>185.04</c:v>
                      </c:pt>
                      <c:pt idx="18505">
                        <c:v>185.05</c:v>
                      </c:pt>
                      <c:pt idx="18506">
                        <c:v>185.06</c:v>
                      </c:pt>
                      <c:pt idx="18507">
                        <c:v>185.07</c:v>
                      </c:pt>
                      <c:pt idx="18508">
                        <c:v>185.08</c:v>
                      </c:pt>
                      <c:pt idx="18509">
                        <c:v>185.09</c:v>
                      </c:pt>
                      <c:pt idx="18510">
                        <c:v>185.1</c:v>
                      </c:pt>
                      <c:pt idx="18511">
                        <c:v>185.11</c:v>
                      </c:pt>
                      <c:pt idx="18512">
                        <c:v>185.12</c:v>
                      </c:pt>
                      <c:pt idx="18513">
                        <c:v>185.13</c:v>
                      </c:pt>
                      <c:pt idx="18514">
                        <c:v>185.14000000000001</c:v>
                      </c:pt>
                      <c:pt idx="18515">
                        <c:v>185.15</c:v>
                      </c:pt>
                      <c:pt idx="18516">
                        <c:v>185.16</c:v>
                      </c:pt>
                      <c:pt idx="18517">
                        <c:v>185.17000000000002</c:v>
                      </c:pt>
                      <c:pt idx="18518">
                        <c:v>185.18</c:v>
                      </c:pt>
                      <c:pt idx="18519">
                        <c:v>185.19</c:v>
                      </c:pt>
                      <c:pt idx="18520">
                        <c:v>185.20000000000002</c:v>
                      </c:pt>
                      <c:pt idx="18521">
                        <c:v>185.21</c:v>
                      </c:pt>
                      <c:pt idx="18522">
                        <c:v>185.22</c:v>
                      </c:pt>
                      <c:pt idx="18523">
                        <c:v>185.23</c:v>
                      </c:pt>
                      <c:pt idx="18524">
                        <c:v>185.24</c:v>
                      </c:pt>
                      <c:pt idx="18525">
                        <c:v>185.25</c:v>
                      </c:pt>
                      <c:pt idx="18526">
                        <c:v>185.26</c:v>
                      </c:pt>
                      <c:pt idx="18527">
                        <c:v>185.27</c:v>
                      </c:pt>
                      <c:pt idx="18528">
                        <c:v>185.28</c:v>
                      </c:pt>
                      <c:pt idx="18529">
                        <c:v>185.29</c:v>
                      </c:pt>
                      <c:pt idx="18530">
                        <c:v>185.3</c:v>
                      </c:pt>
                      <c:pt idx="18531">
                        <c:v>185.31</c:v>
                      </c:pt>
                      <c:pt idx="18532">
                        <c:v>185.32</c:v>
                      </c:pt>
                      <c:pt idx="18533">
                        <c:v>185.33</c:v>
                      </c:pt>
                      <c:pt idx="18534">
                        <c:v>185.34</c:v>
                      </c:pt>
                      <c:pt idx="18535">
                        <c:v>185.35</c:v>
                      </c:pt>
                      <c:pt idx="18536">
                        <c:v>185.36</c:v>
                      </c:pt>
                      <c:pt idx="18537">
                        <c:v>185.37</c:v>
                      </c:pt>
                      <c:pt idx="18538">
                        <c:v>185.38</c:v>
                      </c:pt>
                      <c:pt idx="18539">
                        <c:v>185.39000000000001</c:v>
                      </c:pt>
                      <c:pt idx="18540">
                        <c:v>185.4</c:v>
                      </c:pt>
                      <c:pt idx="18541">
                        <c:v>185.41</c:v>
                      </c:pt>
                      <c:pt idx="18542">
                        <c:v>185.42000000000002</c:v>
                      </c:pt>
                      <c:pt idx="18543">
                        <c:v>185.43</c:v>
                      </c:pt>
                      <c:pt idx="18544">
                        <c:v>185.44</c:v>
                      </c:pt>
                      <c:pt idx="18545">
                        <c:v>185.45000000000002</c:v>
                      </c:pt>
                      <c:pt idx="18546">
                        <c:v>185.46</c:v>
                      </c:pt>
                      <c:pt idx="18547">
                        <c:v>185.47</c:v>
                      </c:pt>
                      <c:pt idx="18548">
                        <c:v>185.48</c:v>
                      </c:pt>
                      <c:pt idx="18549">
                        <c:v>185.49</c:v>
                      </c:pt>
                      <c:pt idx="18550">
                        <c:v>185.5</c:v>
                      </c:pt>
                      <c:pt idx="18551">
                        <c:v>185.51</c:v>
                      </c:pt>
                      <c:pt idx="18552">
                        <c:v>185.52</c:v>
                      </c:pt>
                      <c:pt idx="18553">
                        <c:v>185.53</c:v>
                      </c:pt>
                      <c:pt idx="18554">
                        <c:v>185.54</c:v>
                      </c:pt>
                      <c:pt idx="18555">
                        <c:v>185.55</c:v>
                      </c:pt>
                      <c:pt idx="18556">
                        <c:v>185.56</c:v>
                      </c:pt>
                      <c:pt idx="18557">
                        <c:v>185.57</c:v>
                      </c:pt>
                      <c:pt idx="18558">
                        <c:v>185.58</c:v>
                      </c:pt>
                      <c:pt idx="18559">
                        <c:v>185.59</c:v>
                      </c:pt>
                      <c:pt idx="18560">
                        <c:v>185.6</c:v>
                      </c:pt>
                      <c:pt idx="18561">
                        <c:v>185.61</c:v>
                      </c:pt>
                      <c:pt idx="18562">
                        <c:v>185.62</c:v>
                      </c:pt>
                      <c:pt idx="18563">
                        <c:v>185.63</c:v>
                      </c:pt>
                      <c:pt idx="18564">
                        <c:v>185.64000000000001</c:v>
                      </c:pt>
                      <c:pt idx="18565">
                        <c:v>185.65</c:v>
                      </c:pt>
                      <c:pt idx="18566">
                        <c:v>185.66</c:v>
                      </c:pt>
                      <c:pt idx="18567">
                        <c:v>185.67000000000002</c:v>
                      </c:pt>
                      <c:pt idx="18568">
                        <c:v>185.68</c:v>
                      </c:pt>
                      <c:pt idx="18569">
                        <c:v>185.69</c:v>
                      </c:pt>
                      <c:pt idx="18570">
                        <c:v>185.70000000000002</c:v>
                      </c:pt>
                      <c:pt idx="18571">
                        <c:v>185.71</c:v>
                      </c:pt>
                      <c:pt idx="18572">
                        <c:v>185.72</c:v>
                      </c:pt>
                      <c:pt idx="18573">
                        <c:v>185.73</c:v>
                      </c:pt>
                      <c:pt idx="18574">
                        <c:v>185.74</c:v>
                      </c:pt>
                      <c:pt idx="18575">
                        <c:v>185.75</c:v>
                      </c:pt>
                      <c:pt idx="18576">
                        <c:v>185.76</c:v>
                      </c:pt>
                      <c:pt idx="18577">
                        <c:v>185.77</c:v>
                      </c:pt>
                      <c:pt idx="18578">
                        <c:v>185.78</c:v>
                      </c:pt>
                      <c:pt idx="18579">
                        <c:v>185.79</c:v>
                      </c:pt>
                      <c:pt idx="18580">
                        <c:v>185.8</c:v>
                      </c:pt>
                      <c:pt idx="18581">
                        <c:v>185.81</c:v>
                      </c:pt>
                      <c:pt idx="18582">
                        <c:v>185.82</c:v>
                      </c:pt>
                      <c:pt idx="18583">
                        <c:v>185.83</c:v>
                      </c:pt>
                      <c:pt idx="18584">
                        <c:v>185.84</c:v>
                      </c:pt>
                      <c:pt idx="18585">
                        <c:v>185.85</c:v>
                      </c:pt>
                      <c:pt idx="18586">
                        <c:v>185.86</c:v>
                      </c:pt>
                      <c:pt idx="18587">
                        <c:v>185.87</c:v>
                      </c:pt>
                      <c:pt idx="18588">
                        <c:v>185.88</c:v>
                      </c:pt>
                      <c:pt idx="18589">
                        <c:v>185.89000000000001</c:v>
                      </c:pt>
                      <c:pt idx="18590">
                        <c:v>185.9</c:v>
                      </c:pt>
                      <c:pt idx="18591">
                        <c:v>185.91</c:v>
                      </c:pt>
                      <c:pt idx="18592">
                        <c:v>185.92000000000002</c:v>
                      </c:pt>
                      <c:pt idx="18593">
                        <c:v>185.93</c:v>
                      </c:pt>
                      <c:pt idx="18594">
                        <c:v>185.94</c:v>
                      </c:pt>
                      <c:pt idx="18595">
                        <c:v>185.95000000000002</c:v>
                      </c:pt>
                      <c:pt idx="18596">
                        <c:v>185.96</c:v>
                      </c:pt>
                      <c:pt idx="18597">
                        <c:v>185.97</c:v>
                      </c:pt>
                      <c:pt idx="18598">
                        <c:v>185.98</c:v>
                      </c:pt>
                      <c:pt idx="18599">
                        <c:v>185.99</c:v>
                      </c:pt>
                      <c:pt idx="18600">
                        <c:v>186</c:v>
                      </c:pt>
                      <c:pt idx="18601">
                        <c:v>186.01</c:v>
                      </c:pt>
                      <c:pt idx="18602">
                        <c:v>186.02</c:v>
                      </c:pt>
                      <c:pt idx="18603">
                        <c:v>186.03</c:v>
                      </c:pt>
                      <c:pt idx="18604">
                        <c:v>186.04</c:v>
                      </c:pt>
                      <c:pt idx="18605">
                        <c:v>186.05</c:v>
                      </c:pt>
                      <c:pt idx="18606">
                        <c:v>186.06</c:v>
                      </c:pt>
                      <c:pt idx="18607">
                        <c:v>186.07</c:v>
                      </c:pt>
                      <c:pt idx="18608">
                        <c:v>186.08</c:v>
                      </c:pt>
                      <c:pt idx="18609">
                        <c:v>186.09</c:v>
                      </c:pt>
                      <c:pt idx="18610">
                        <c:v>186.1</c:v>
                      </c:pt>
                      <c:pt idx="18611">
                        <c:v>186.11</c:v>
                      </c:pt>
                      <c:pt idx="18612">
                        <c:v>186.12</c:v>
                      </c:pt>
                      <c:pt idx="18613">
                        <c:v>186.13</c:v>
                      </c:pt>
                      <c:pt idx="18614">
                        <c:v>186.14000000000001</c:v>
                      </c:pt>
                      <c:pt idx="18615">
                        <c:v>186.15</c:v>
                      </c:pt>
                      <c:pt idx="18616">
                        <c:v>186.16</c:v>
                      </c:pt>
                      <c:pt idx="18617">
                        <c:v>186.17000000000002</c:v>
                      </c:pt>
                      <c:pt idx="18618">
                        <c:v>186.18</c:v>
                      </c:pt>
                      <c:pt idx="18619">
                        <c:v>186.19</c:v>
                      </c:pt>
                      <c:pt idx="18620">
                        <c:v>186.20000000000002</c:v>
                      </c:pt>
                      <c:pt idx="18621">
                        <c:v>186.21</c:v>
                      </c:pt>
                      <c:pt idx="18622">
                        <c:v>186.22</c:v>
                      </c:pt>
                      <c:pt idx="18623">
                        <c:v>186.23</c:v>
                      </c:pt>
                      <c:pt idx="18624">
                        <c:v>186.24</c:v>
                      </c:pt>
                      <c:pt idx="18625">
                        <c:v>186.25</c:v>
                      </c:pt>
                      <c:pt idx="18626">
                        <c:v>186.26</c:v>
                      </c:pt>
                      <c:pt idx="18627">
                        <c:v>186.27</c:v>
                      </c:pt>
                      <c:pt idx="18628">
                        <c:v>186.28</c:v>
                      </c:pt>
                      <c:pt idx="18629">
                        <c:v>186.29</c:v>
                      </c:pt>
                      <c:pt idx="18630">
                        <c:v>186.3</c:v>
                      </c:pt>
                      <c:pt idx="18631">
                        <c:v>186.31</c:v>
                      </c:pt>
                      <c:pt idx="18632">
                        <c:v>186.32</c:v>
                      </c:pt>
                      <c:pt idx="18633">
                        <c:v>186.33</c:v>
                      </c:pt>
                      <c:pt idx="18634">
                        <c:v>186.34</c:v>
                      </c:pt>
                      <c:pt idx="18635">
                        <c:v>186.35</c:v>
                      </c:pt>
                      <c:pt idx="18636">
                        <c:v>186.36</c:v>
                      </c:pt>
                      <c:pt idx="18637">
                        <c:v>186.37</c:v>
                      </c:pt>
                      <c:pt idx="18638">
                        <c:v>186.38</c:v>
                      </c:pt>
                      <c:pt idx="18639">
                        <c:v>186.39000000000001</c:v>
                      </c:pt>
                      <c:pt idx="18640">
                        <c:v>186.4</c:v>
                      </c:pt>
                      <c:pt idx="18641">
                        <c:v>186.41</c:v>
                      </c:pt>
                      <c:pt idx="18642">
                        <c:v>186.42000000000002</c:v>
                      </c:pt>
                      <c:pt idx="18643">
                        <c:v>186.43</c:v>
                      </c:pt>
                      <c:pt idx="18644">
                        <c:v>186.44</c:v>
                      </c:pt>
                      <c:pt idx="18645">
                        <c:v>186.45000000000002</c:v>
                      </c:pt>
                      <c:pt idx="18646">
                        <c:v>186.46</c:v>
                      </c:pt>
                      <c:pt idx="18647">
                        <c:v>186.47</c:v>
                      </c:pt>
                      <c:pt idx="18648">
                        <c:v>186.48</c:v>
                      </c:pt>
                      <c:pt idx="18649">
                        <c:v>186.49</c:v>
                      </c:pt>
                      <c:pt idx="18650">
                        <c:v>186.5</c:v>
                      </c:pt>
                      <c:pt idx="18651">
                        <c:v>186.51</c:v>
                      </c:pt>
                      <c:pt idx="18652">
                        <c:v>186.52</c:v>
                      </c:pt>
                      <c:pt idx="18653">
                        <c:v>186.53</c:v>
                      </c:pt>
                      <c:pt idx="18654">
                        <c:v>186.54</c:v>
                      </c:pt>
                      <c:pt idx="18655">
                        <c:v>186.55</c:v>
                      </c:pt>
                      <c:pt idx="18656">
                        <c:v>186.56</c:v>
                      </c:pt>
                      <c:pt idx="18657">
                        <c:v>186.57</c:v>
                      </c:pt>
                      <c:pt idx="18658">
                        <c:v>186.58</c:v>
                      </c:pt>
                      <c:pt idx="18659">
                        <c:v>186.59</c:v>
                      </c:pt>
                      <c:pt idx="18660">
                        <c:v>186.6</c:v>
                      </c:pt>
                      <c:pt idx="18661">
                        <c:v>186.61</c:v>
                      </c:pt>
                      <c:pt idx="18662">
                        <c:v>186.62</c:v>
                      </c:pt>
                      <c:pt idx="18663">
                        <c:v>186.63</c:v>
                      </c:pt>
                      <c:pt idx="18664">
                        <c:v>186.64000000000001</c:v>
                      </c:pt>
                      <c:pt idx="18665">
                        <c:v>186.65</c:v>
                      </c:pt>
                      <c:pt idx="18666">
                        <c:v>186.66</c:v>
                      </c:pt>
                      <c:pt idx="18667">
                        <c:v>186.67000000000002</c:v>
                      </c:pt>
                      <c:pt idx="18668">
                        <c:v>186.68</c:v>
                      </c:pt>
                      <c:pt idx="18669">
                        <c:v>186.69</c:v>
                      </c:pt>
                      <c:pt idx="18670">
                        <c:v>186.70000000000002</c:v>
                      </c:pt>
                      <c:pt idx="18671">
                        <c:v>186.71</c:v>
                      </c:pt>
                      <c:pt idx="18672">
                        <c:v>186.72</c:v>
                      </c:pt>
                      <c:pt idx="18673">
                        <c:v>186.73</c:v>
                      </c:pt>
                      <c:pt idx="18674">
                        <c:v>186.74</c:v>
                      </c:pt>
                      <c:pt idx="18675">
                        <c:v>186.75</c:v>
                      </c:pt>
                      <c:pt idx="18676">
                        <c:v>186.76</c:v>
                      </c:pt>
                      <c:pt idx="18677">
                        <c:v>186.77</c:v>
                      </c:pt>
                      <c:pt idx="18678">
                        <c:v>186.78</c:v>
                      </c:pt>
                      <c:pt idx="18679">
                        <c:v>186.79</c:v>
                      </c:pt>
                      <c:pt idx="18680">
                        <c:v>186.8</c:v>
                      </c:pt>
                      <c:pt idx="18681">
                        <c:v>186.81</c:v>
                      </c:pt>
                      <c:pt idx="18682">
                        <c:v>186.82</c:v>
                      </c:pt>
                      <c:pt idx="18683">
                        <c:v>186.83</c:v>
                      </c:pt>
                      <c:pt idx="18684">
                        <c:v>186.84</c:v>
                      </c:pt>
                      <c:pt idx="18685">
                        <c:v>186.85</c:v>
                      </c:pt>
                      <c:pt idx="18686">
                        <c:v>186.86</c:v>
                      </c:pt>
                      <c:pt idx="18687">
                        <c:v>186.87</c:v>
                      </c:pt>
                      <c:pt idx="18688">
                        <c:v>186.88</c:v>
                      </c:pt>
                      <c:pt idx="18689">
                        <c:v>186.89000000000001</c:v>
                      </c:pt>
                      <c:pt idx="18690">
                        <c:v>186.9</c:v>
                      </c:pt>
                      <c:pt idx="18691">
                        <c:v>186.91</c:v>
                      </c:pt>
                      <c:pt idx="18692">
                        <c:v>186.92000000000002</c:v>
                      </c:pt>
                      <c:pt idx="18693">
                        <c:v>186.93</c:v>
                      </c:pt>
                      <c:pt idx="18694">
                        <c:v>186.94</c:v>
                      </c:pt>
                      <c:pt idx="18695">
                        <c:v>186.95000000000002</c:v>
                      </c:pt>
                      <c:pt idx="18696">
                        <c:v>186.96</c:v>
                      </c:pt>
                      <c:pt idx="18697">
                        <c:v>186.97</c:v>
                      </c:pt>
                      <c:pt idx="18698">
                        <c:v>186.98</c:v>
                      </c:pt>
                      <c:pt idx="18699">
                        <c:v>186.99</c:v>
                      </c:pt>
                      <c:pt idx="18700">
                        <c:v>187</c:v>
                      </c:pt>
                      <c:pt idx="18701">
                        <c:v>187.01</c:v>
                      </c:pt>
                      <c:pt idx="18702">
                        <c:v>187.02</c:v>
                      </c:pt>
                      <c:pt idx="18703">
                        <c:v>187.03</c:v>
                      </c:pt>
                      <c:pt idx="18704">
                        <c:v>187.04</c:v>
                      </c:pt>
                      <c:pt idx="18705">
                        <c:v>187.05</c:v>
                      </c:pt>
                      <c:pt idx="18706">
                        <c:v>187.06</c:v>
                      </c:pt>
                      <c:pt idx="18707">
                        <c:v>187.07</c:v>
                      </c:pt>
                      <c:pt idx="18708">
                        <c:v>187.08</c:v>
                      </c:pt>
                      <c:pt idx="18709">
                        <c:v>187.09</c:v>
                      </c:pt>
                      <c:pt idx="18710">
                        <c:v>187.1</c:v>
                      </c:pt>
                      <c:pt idx="18711">
                        <c:v>187.11</c:v>
                      </c:pt>
                      <c:pt idx="18712">
                        <c:v>187.12</c:v>
                      </c:pt>
                      <c:pt idx="18713">
                        <c:v>187.13</c:v>
                      </c:pt>
                      <c:pt idx="18714">
                        <c:v>187.14000000000001</c:v>
                      </c:pt>
                      <c:pt idx="18715">
                        <c:v>187.15</c:v>
                      </c:pt>
                      <c:pt idx="18716">
                        <c:v>187.16</c:v>
                      </c:pt>
                      <c:pt idx="18717">
                        <c:v>187.17000000000002</c:v>
                      </c:pt>
                      <c:pt idx="18718">
                        <c:v>187.18</c:v>
                      </c:pt>
                      <c:pt idx="18719">
                        <c:v>187.19</c:v>
                      </c:pt>
                      <c:pt idx="18720">
                        <c:v>187.20000000000002</c:v>
                      </c:pt>
                      <c:pt idx="18721">
                        <c:v>187.21</c:v>
                      </c:pt>
                      <c:pt idx="18722">
                        <c:v>187.22</c:v>
                      </c:pt>
                      <c:pt idx="18723">
                        <c:v>187.23</c:v>
                      </c:pt>
                      <c:pt idx="18724">
                        <c:v>187.24</c:v>
                      </c:pt>
                      <c:pt idx="18725">
                        <c:v>187.25</c:v>
                      </c:pt>
                      <c:pt idx="18726">
                        <c:v>187.26</c:v>
                      </c:pt>
                      <c:pt idx="18727">
                        <c:v>187.27</c:v>
                      </c:pt>
                      <c:pt idx="18728">
                        <c:v>187.28</c:v>
                      </c:pt>
                      <c:pt idx="18729">
                        <c:v>187.29</c:v>
                      </c:pt>
                      <c:pt idx="18730">
                        <c:v>187.3</c:v>
                      </c:pt>
                      <c:pt idx="18731">
                        <c:v>187.31</c:v>
                      </c:pt>
                      <c:pt idx="18732">
                        <c:v>187.32</c:v>
                      </c:pt>
                      <c:pt idx="18733">
                        <c:v>187.33</c:v>
                      </c:pt>
                      <c:pt idx="18734">
                        <c:v>187.34</c:v>
                      </c:pt>
                      <c:pt idx="18735">
                        <c:v>187.35</c:v>
                      </c:pt>
                      <c:pt idx="18736">
                        <c:v>187.36</c:v>
                      </c:pt>
                      <c:pt idx="18737">
                        <c:v>187.37</c:v>
                      </c:pt>
                      <c:pt idx="18738">
                        <c:v>187.38</c:v>
                      </c:pt>
                      <c:pt idx="18739">
                        <c:v>187.39000000000001</c:v>
                      </c:pt>
                      <c:pt idx="18740">
                        <c:v>187.4</c:v>
                      </c:pt>
                      <c:pt idx="18741">
                        <c:v>187.41</c:v>
                      </c:pt>
                      <c:pt idx="18742">
                        <c:v>187.42000000000002</c:v>
                      </c:pt>
                      <c:pt idx="18743">
                        <c:v>187.43</c:v>
                      </c:pt>
                      <c:pt idx="18744">
                        <c:v>187.44</c:v>
                      </c:pt>
                      <c:pt idx="18745">
                        <c:v>187.45000000000002</c:v>
                      </c:pt>
                      <c:pt idx="18746">
                        <c:v>187.46</c:v>
                      </c:pt>
                      <c:pt idx="18747">
                        <c:v>187.47</c:v>
                      </c:pt>
                      <c:pt idx="18748">
                        <c:v>187.48</c:v>
                      </c:pt>
                      <c:pt idx="18749">
                        <c:v>187.49</c:v>
                      </c:pt>
                      <c:pt idx="18750">
                        <c:v>187.5</c:v>
                      </c:pt>
                      <c:pt idx="18751">
                        <c:v>187.51</c:v>
                      </c:pt>
                      <c:pt idx="18752">
                        <c:v>187.52</c:v>
                      </c:pt>
                      <c:pt idx="18753">
                        <c:v>187.53</c:v>
                      </c:pt>
                      <c:pt idx="18754">
                        <c:v>187.54</c:v>
                      </c:pt>
                      <c:pt idx="18755">
                        <c:v>187.55</c:v>
                      </c:pt>
                      <c:pt idx="18756">
                        <c:v>187.56</c:v>
                      </c:pt>
                      <c:pt idx="18757">
                        <c:v>187.57</c:v>
                      </c:pt>
                      <c:pt idx="18758">
                        <c:v>187.58</c:v>
                      </c:pt>
                      <c:pt idx="18759">
                        <c:v>187.59</c:v>
                      </c:pt>
                      <c:pt idx="18760">
                        <c:v>187.6</c:v>
                      </c:pt>
                      <c:pt idx="18761">
                        <c:v>187.61</c:v>
                      </c:pt>
                      <c:pt idx="18762">
                        <c:v>187.62</c:v>
                      </c:pt>
                      <c:pt idx="18763">
                        <c:v>187.63</c:v>
                      </c:pt>
                      <c:pt idx="18764">
                        <c:v>187.64000000000001</c:v>
                      </c:pt>
                      <c:pt idx="18765">
                        <c:v>187.65</c:v>
                      </c:pt>
                      <c:pt idx="18766">
                        <c:v>187.66</c:v>
                      </c:pt>
                      <c:pt idx="18767">
                        <c:v>187.67000000000002</c:v>
                      </c:pt>
                      <c:pt idx="18768">
                        <c:v>187.68</c:v>
                      </c:pt>
                      <c:pt idx="18769">
                        <c:v>187.69</c:v>
                      </c:pt>
                      <c:pt idx="18770">
                        <c:v>187.70000000000002</c:v>
                      </c:pt>
                      <c:pt idx="18771">
                        <c:v>187.71</c:v>
                      </c:pt>
                      <c:pt idx="18772">
                        <c:v>187.72</c:v>
                      </c:pt>
                      <c:pt idx="18773">
                        <c:v>187.73</c:v>
                      </c:pt>
                      <c:pt idx="18774">
                        <c:v>187.74</c:v>
                      </c:pt>
                      <c:pt idx="18775">
                        <c:v>187.75</c:v>
                      </c:pt>
                      <c:pt idx="18776">
                        <c:v>187.76</c:v>
                      </c:pt>
                      <c:pt idx="18777">
                        <c:v>187.77</c:v>
                      </c:pt>
                      <c:pt idx="18778">
                        <c:v>187.78</c:v>
                      </c:pt>
                      <c:pt idx="18779">
                        <c:v>187.79</c:v>
                      </c:pt>
                      <c:pt idx="18780">
                        <c:v>187.8</c:v>
                      </c:pt>
                      <c:pt idx="18781">
                        <c:v>187.81</c:v>
                      </c:pt>
                      <c:pt idx="18782">
                        <c:v>187.82</c:v>
                      </c:pt>
                      <c:pt idx="18783">
                        <c:v>187.83</c:v>
                      </c:pt>
                      <c:pt idx="18784">
                        <c:v>187.84</c:v>
                      </c:pt>
                      <c:pt idx="18785">
                        <c:v>187.85</c:v>
                      </c:pt>
                      <c:pt idx="18786">
                        <c:v>187.86</c:v>
                      </c:pt>
                      <c:pt idx="18787">
                        <c:v>187.87</c:v>
                      </c:pt>
                      <c:pt idx="18788">
                        <c:v>187.88</c:v>
                      </c:pt>
                      <c:pt idx="18789">
                        <c:v>187.89000000000001</c:v>
                      </c:pt>
                      <c:pt idx="18790">
                        <c:v>187.9</c:v>
                      </c:pt>
                      <c:pt idx="18791">
                        <c:v>187.91</c:v>
                      </c:pt>
                      <c:pt idx="18792">
                        <c:v>187.92000000000002</c:v>
                      </c:pt>
                      <c:pt idx="18793">
                        <c:v>187.93</c:v>
                      </c:pt>
                      <c:pt idx="18794">
                        <c:v>187.94</c:v>
                      </c:pt>
                      <c:pt idx="18795">
                        <c:v>187.95000000000002</c:v>
                      </c:pt>
                      <c:pt idx="18796">
                        <c:v>187.96</c:v>
                      </c:pt>
                      <c:pt idx="18797">
                        <c:v>187.97</c:v>
                      </c:pt>
                      <c:pt idx="18798">
                        <c:v>187.98</c:v>
                      </c:pt>
                      <c:pt idx="18799">
                        <c:v>187.99</c:v>
                      </c:pt>
                      <c:pt idx="18800">
                        <c:v>188</c:v>
                      </c:pt>
                      <c:pt idx="18801">
                        <c:v>188.01</c:v>
                      </c:pt>
                      <c:pt idx="18802">
                        <c:v>188.02</c:v>
                      </c:pt>
                      <c:pt idx="18803">
                        <c:v>188.03</c:v>
                      </c:pt>
                      <c:pt idx="18804">
                        <c:v>188.04</c:v>
                      </c:pt>
                      <c:pt idx="18805">
                        <c:v>188.05</c:v>
                      </c:pt>
                      <c:pt idx="18806">
                        <c:v>188.06</c:v>
                      </c:pt>
                      <c:pt idx="18807">
                        <c:v>188.07</c:v>
                      </c:pt>
                      <c:pt idx="18808">
                        <c:v>188.08</c:v>
                      </c:pt>
                      <c:pt idx="18809">
                        <c:v>188.09</c:v>
                      </c:pt>
                      <c:pt idx="18810">
                        <c:v>188.1</c:v>
                      </c:pt>
                      <c:pt idx="18811">
                        <c:v>188.11</c:v>
                      </c:pt>
                      <c:pt idx="18812">
                        <c:v>188.12</c:v>
                      </c:pt>
                      <c:pt idx="18813">
                        <c:v>188.13</c:v>
                      </c:pt>
                      <c:pt idx="18814">
                        <c:v>188.14000000000001</c:v>
                      </c:pt>
                      <c:pt idx="18815">
                        <c:v>188.15</c:v>
                      </c:pt>
                      <c:pt idx="18816">
                        <c:v>188.16</c:v>
                      </c:pt>
                      <c:pt idx="18817">
                        <c:v>188.17000000000002</c:v>
                      </c:pt>
                      <c:pt idx="18818">
                        <c:v>188.18</c:v>
                      </c:pt>
                      <c:pt idx="18819">
                        <c:v>188.19</c:v>
                      </c:pt>
                      <c:pt idx="18820">
                        <c:v>188.20000000000002</c:v>
                      </c:pt>
                      <c:pt idx="18821">
                        <c:v>188.21</c:v>
                      </c:pt>
                      <c:pt idx="18822">
                        <c:v>188.22</c:v>
                      </c:pt>
                      <c:pt idx="18823">
                        <c:v>188.23</c:v>
                      </c:pt>
                      <c:pt idx="18824">
                        <c:v>188.24</c:v>
                      </c:pt>
                      <c:pt idx="18825">
                        <c:v>188.25</c:v>
                      </c:pt>
                      <c:pt idx="18826">
                        <c:v>188.26</c:v>
                      </c:pt>
                      <c:pt idx="18827">
                        <c:v>188.27</c:v>
                      </c:pt>
                      <c:pt idx="18828">
                        <c:v>188.28</c:v>
                      </c:pt>
                      <c:pt idx="18829">
                        <c:v>188.29</c:v>
                      </c:pt>
                      <c:pt idx="18830">
                        <c:v>188.3</c:v>
                      </c:pt>
                      <c:pt idx="18831">
                        <c:v>188.31</c:v>
                      </c:pt>
                      <c:pt idx="18832">
                        <c:v>188.32</c:v>
                      </c:pt>
                      <c:pt idx="18833">
                        <c:v>188.33</c:v>
                      </c:pt>
                      <c:pt idx="18834">
                        <c:v>188.34</c:v>
                      </c:pt>
                      <c:pt idx="18835">
                        <c:v>188.35</c:v>
                      </c:pt>
                      <c:pt idx="18836">
                        <c:v>188.36</c:v>
                      </c:pt>
                      <c:pt idx="18837">
                        <c:v>188.37</c:v>
                      </c:pt>
                      <c:pt idx="18838">
                        <c:v>188.38</c:v>
                      </c:pt>
                      <c:pt idx="18839">
                        <c:v>188.39000000000001</c:v>
                      </c:pt>
                      <c:pt idx="18840">
                        <c:v>188.4</c:v>
                      </c:pt>
                      <c:pt idx="18841">
                        <c:v>188.41</c:v>
                      </c:pt>
                      <c:pt idx="18842">
                        <c:v>188.42000000000002</c:v>
                      </c:pt>
                      <c:pt idx="18843">
                        <c:v>188.43</c:v>
                      </c:pt>
                      <c:pt idx="18844">
                        <c:v>188.44</c:v>
                      </c:pt>
                      <c:pt idx="18845">
                        <c:v>188.45000000000002</c:v>
                      </c:pt>
                      <c:pt idx="18846">
                        <c:v>188.46</c:v>
                      </c:pt>
                      <c:pt idx="18847">
                        <c:v>188.47</c:v>
                      </c:pt>
                      <c:pt idx="18848">
                        <c:v>188.48</c:v>
                      </c:pt>
                      <c:pt idx="18849">
                        <c:v>188.49</c:v>
                      </c:pt>
                      <c:pt idx="18850">
                        <c:v>188.5</c:v>
                      </c:pt>
                      <c:pt idx="18851">
                        <c:v>188.51</c:v>
                      </c:pt>
                      <c:pt idx="18852">
                        <c:v>188.52</c:v>
                      </c:pt>
                      <c:pt idx="18853">
                        <c:v>188.53</c:v>
                      </c:pt>
                      <c:pt idx="18854">
                        <c:v>188.54</c:v>
                      </c:pt>
                      <c:pt idx="18855">
                        <c:v>188.55</c:v>
                      </c:pt>
                      <c:pt idx="18856">
                        <c:v>188.56</c:v>
                      </c:pt>
                      <c:pt idx="18857">
                        <c:v>188.57</c:v>
                      </c:pt>
                      <c:pt idx="18858">
                        <c:v>188.58</c:v>
                      </c:pt>
                      <c:pt idx="18859">
                        <c:v>188.59</c:v>
                      </c:pt>
                      <c:pt idx="18860">
                        <c:v>188.6</c:v>
                      </c:pt>
                      <c:pt idx="18861">
                        <c:v>188.61</c:v>
                      </c:pt>
                      <c:pt idx="18862">
                        <c:v>188.62</c:v>
                      </c:pt>
                      <c:pt idx="18863">
                        <c:v>188.63</c:v>
                      </c:pt>
                      <c:pt idx="18864">
                        <c:v>188.64000000000001</c:v>
                      </c:pt>
                      <c:pt idx="18865">
                        <c:v>188.65</c:v>
                      </c:pt>
                      <c:pt idx="18866">
                        <c:v>188.66</c:v>
                      </c:pt>
                      <c:pt idx="18867">
                        <c:v>188.67000000000002</c:v>
                      </c:pt>
                      <c:pt idx="18868">
                        <c:v>188.68</c:v>
                      </c:pt>
                      <c:pt idx="18869">
                        <c:v>188.69</c:v>
                      </c:pt>
                      <c:pt idx="18870">
                        <c:v>188.70000000000002</c:v>
                      </c:pt>
                      <c:pt idx="18871">
                        <c:v>188.71</c:v>
                      </c:pt>
                      <c:pt idx="18872">
                        <c:v>188.72</c:v>
                      </c:pt>
                      <c:pt idx="18873">
                        <c:v>188.73</c:v>
                      </c:pt>
                      <c:pt idx="18874">
                        <c:v>188.74</c:v>
                      </c:pt>
                      <c:pt idx="18875">
                        <c:v>188.75</c:v>
                      </c:pt>
                      <c:pt idx="18876">
                        <c:v>188.76</c:v>
                      </c:pt>
                      <c:pt idx="18877">
                        <c:v>188.77</c:v>
                      </c:pt>
                      <c:pt idx="18878">
                        <c:v>188.78</c:v>
                      </c:pt>
                      <c:pt idx="18879">
                        <c:v>188.79</c:v>
                      </c:pt>
                      <c:pt idx="18880">
                        <c:v>188.8</c:v>
                      </c:pt>
                      <c:pt idx="18881">
                        <c:v>188.81</c:v>
                      </c:pt>
                      <c:pt idx="18882">
                        <c:v>188.82</c:v>
                      </c:pt>
                      <c:pt idx="18883">
                        <c:v>188.83</c:v>
                      </c:pt>
                      <c:pt idx="18884">
                        <c:v>188.84</c:v>
                      </c:pt>
                      <c:pt idx="18885">
                        <c:v>188.85</c:v>
                      </c:pt>
                      <c:pt idx="18886">
                        <c:v>188.86</c:v>
                      </c:pt>
                      <c:pt idx="18887">
                        <c:v>188.87</c:v>
                      </c:pt>
                      <c:pt idx="18888">
                        <c:v>188.88</c:v>
                      </c:pt>
                      <c:pt idx="18889">
                        <c:v>188.89000000000001</c:v>
                      </c:pt>
                      <c:pt idx="18890">
                        <c:v>188.9</c:v>
                      </c:pt>
                      <c:pt idx="18891">
                        <c:v>188.91</c:v>
                      </c:pt>
                      <c:pt idx="18892">
                        <c:v>188.92000000000002</c:v>
                      </c:pt>
                      <c:pt idx="18893">
                        <c:v>188.93</c:v>
                      </c:pt>
                      <c:pt idx="18894">
                        <c:v>188.94</c:v>
                      </c:pt>
                      <c:pt idx="18895">
                        <c:v>188.95000000000002</c:v>
                      </c:pt>
                      <c:pt idx="18896">
                        <c:v>188.96</c:v>
                      </c:pt>
                      <c:pt idx="18897">
                        <c:v>188.97</c:v>
                      </c:pt>
                      <c:pt idx="18898">
                        <c:v>188.98</c:v>
                      </c:pt>
                      <c:pt idx="18899">
                        <c:v>188.99</c:v>
                      </c:pt>
                      <c:pt idx="18900">
                        <c:v>189</c:v>
                      </c:pt>
                      <c:pt idx="18901">
                        <c:v>189.01</c:v>
                      </c:pt>
                      <c:pt idx="18902">
                        <c:v>189.02</c:v>
                      </c:pt>
                      <c:pt idx="18903">
                        <c:v>189.03</c:v>
                      </c:pt>
                      <c:pt idx="18904">
                        <c:v>189.04</c:v>
                      </c:pt>
                      <c:pt idx="18905">
                        <c:v>189.05</c:v>
                      </c:pt>
                      <c:pt idx="18906">
                        <c:v>189.06</c:v>
                      </c:pt>
                      <c:pt idx="18907">
                        <c:v>189.07</c:v>
                      </c:pt>
                      <c:pt idx="18908">
                        <c:v>189.08</c:v>
                      </c:pt>
                      <c:pt idx="18909">
                        <c:v>189.09</c:v>
                      </c:pt>
                      <c:pt idx="18910">
                        <c:v>189.1</c:v>
                      </c:pt>
                      <c:pt idx="18911">
                        <c:v>189.11</c:v>
                      </c:pt>
                      <c:pt idx="18912">
                        <c:v>189.12</c:v>
                      </c:pt>
                      <c:pt idx="18913">
                        <c:v>189.13</c:v>
                      </c:pt>
                      <c:pt idx="18914">
                        <c:v>189.14000000000001</c:v>
                      </c:pt>
                      <c:pt idx="18915">
                        <c:v>189.15</c:v>
                      </c:pt>
                      <c:pt idx="18916">
                        <c:v>189.16</c:v>
                      </c:pt>
                      <c:pt idx="18917">
                        <c:v>189.17000000000002</c:v>
                      </c:pt>
                      <c:pt idx="18918">
                        <c:v>189.18</c:v>
                      </c:pt>
                      <c:pt idx="18919">
                        <c:v>189.19</c:v>
                      </c:pt>
                      <c:pt idx="18920">
                        <c:v>189.20000000000002</c:v>
                      </c:pt>
                      <c:pt idx="18921">
                        <c:v>189.21</c:v>
                      </c:pt>
                      <c:pt idx="18922">
                        <c:v>189.22</c:v>
                      </c:pt>
                      <c:pt idx="18923">
                        <c:v>189.23</c:v>
                      </c:pt>
                      <c:pt idx="18924">
                        <c:v>189.24</c:v>
                      </c:pt>
                      <c:pt idx="18925">
                        <c:v>189.25</c:v>
                      </c:pt>
                      <c:pt idx="18926">
                        <c:v>189.26</c:v>
                      </c:pt>
                      <c:pt idx="18927">
                        <c:v>189.27</c:v>
                      </c:pt>
                      <c:pt idx="18928">
                        <c:v>189.28</c:v>
                      </c:pt>
                      <c:pt idx="18929">
                        <c:v>189.29</c:v>
                      </c:pt>
                      <c:pt idx="18930">
                        <c:v>189.3</c:v>
                      </c:pt>
                      <c:pt idx="18931">
                        <c:v>189.31</c:v>
                      </c:pt>
                      <c:pt idx="18932">
                        <c:v>189.32</c:v>
                      </c:pt>
                      <c:pt idx="18933">
                        <c:v>189.33</c:v>
                      </c:pt>
                      <c:pt idx="18934">
                        <c:v>189.34</c:v>
                      </c:pt>
                      <c:pt idx="18935">
                        <c:v>189.35</c:v>
                      </c:pt>
                      <c:pt idx="18936">
                        <c:v>189.36</c:v>
                      </c:pt>
                      <c:pt idx="18937">
                        <c:v>189.37</c:v>
                      </c:pt>
                      <c:pt idx="18938">
                        <c:v>189.38</c:v>
                      </c:pt>
                      <c:pt idx="18939">
                        <c:v>189.39000000000001</c:v>
                      </c:pt>
                      <c:pt idx="18940">
                        <c:v>189.4</c:v>
                      </c:pt>
                      <c:pt idx="18941">
                        <c:v>189.41</c:v>
                      </c:pt>
                      <c:pt idx="18942">
                        <c:v>189.42000000000002</c:v>
                      </c:pt>
                      <c:pt idx="18943">
                        <c:v>189.43</c:v>
                      </c:pt>
                      <c:pt idx="18944">
                        <c:v>189.44</c:v>
                      </c:pt>
                      <c:pt idx="18945">
                        <c:v>189.45000000000002</c:v>
                      </c:pt>
                      <c:pt idx="18946">
                        <c:v>189.46</c:v>
                      </c:pt>
                      <c:pt idx="18947">
                        <c:v>189.47</c:v>
                      </c:pt>
                      <c:pt idx="18948">
                        <c:v>189.48</c:v>
                      </c:pt>
                      <c:pt idx="18949">
                        <c:v>189.49</c:v>
                      </c:pt>
                      <c:pt idx="18950">
                        <c:v>189.5</c:v>
                      </c:pt>
                      <c:pt idx="18951">
                        <c:v>189.51</c:v>
                      </c:pt>
                      <c:pt idx="18952">
                        <c:v>189.52</c:v>
                      </c:pt>
                      <c:pt idx="18953">
                        <c:v>189.53</c:v>
                      </c:pt>
                      <c:pt idx="18954">
                        <c:v>189.54</c:v>
                      </c:pt>
                      <c:pt idx="18955">
                        <c:v>189.55</c:v>
                      </c:pt>
                      <c:pt idx="18956">
                        <c:v>189.56</c:v>
                      </c:pt>
                      <c:pt idx="18957">
                        <c:v>189.57</c:v>
                      </c:pt>
                      <c:pt idx="18958">
                        <c:v>189.58</c:v>
                      </c:pt>
                      <c:pt idx="18959">
                        <c:v>189.59</c:v>
                      </c:pt>
                      <c:pt idx="18960">
                        <c:v>189.6</c:v>
                      </c:pt>
                      <c:pt idx="18961">
                        <c:v>189.61</c:v>
                      </c:pt>
                      <c:pt idx="18962">
                        <c:v>189.62</c:v>
                      </c:pt>
                      <c:pt idx="18963">
                        <c:v>189.63</c:v>
                      </c:pt>
                      <c:pt idx="18964">
                        <c:v>189.64000000000001</c:v>
                      </c:pt>
                      <c:pt idx="18965">
                        <c:v>189.65</c:v>
                      </c:pt>
                      <c:pt idx="18966">
                        <c:v>189.66</c:v>
                      </c:pt>
                      <c:pt idx="18967">
                        <c:v>189.67000000000002</c:v>
                      </c:pt>
                      <c:pt idx="18968">
                        <c:v>189.68</c:v>
                      </c:pt>
                      <c:pt idx="18969">
                        <c:v>189.69</c:v>
                      </c:pt>
                      <c:pt idx="18970">
                        <c:v>189.70000000000002</c:v>
                      </c:pt>
                      <c:pt idx="18971">
                        <c:v>189.71</c:v>
                      </c:pt>
                      <c:pt idx="18972">
                        <c:v>189.72</c:v>
                      </c:pt>
                      <c:pt idx="18973">
                        <c:v>189.73</c:v>
                      </c:pt>
                      <c:pt idx="18974">
                        <c:v>189.74</c:v>
                      </c:pt>
                      <c:pt idx="18975">
                        <c:v>189.75</c:v>
                      </c:pt>
                      <c:pt idx="18976">
                        <c:v>189.76</c:v>
                      </c:pt>
                      <c:pt idx="18977">
                        <c:v>189.77</c:v>
                      </c:pt>
                      <c:pt idx="18978">
                        <c:v>189.78</c:v>
                      </c:pt>
                      <c:pt idx="18979">
                        <c:v>189.79</c:v>
                      </c:pt>
                      <c:pt idx="18980">
                        <c:v>189.8</c:v>
                      </c:pt>
                      <c:pt idx="18981">
                        <c:v>189.81</c:v>
                      </c:pt>
                      <c:pt idx="18982">
                        <c:v>189.82</c:v>
                      </c:pt>
                      <c:pt idx="18983">
                        <c:v>189.83</c:v>
                      </c:pt>
                      <c:pt idx="18984">
                        <c:v>189.84</c:v>
                      </c:pt>
                      <c:pt idx="18985">
                        <c:v>189.85</c:v>
                      </c:pt>
                      <c:pt idx="18986">
                        <c:v>189.86</c:v>
                      </c:pt>
                      <c:pt idx="18987">
                        <c:v>189.87</c:v>
                      </c:pt>
                      <c:pt idx="18988">
                        <c:v>189.88</c:v>
                      </c:pt>
                      <c:pt idx="18989">
                        <c:v>189.89000000000001</c:v>
                      </c:pt>
                      <c:pt idx="18990">
                        <c:v>189.9</c:v>
                      </c:pt>
                      <c:pt idx="18991">
                        <c:v>189.91</c:v>
                      </c:pt>
                      <c:pt idx="18992">
                        <c:v>189.92000000000002</c:v>
                      </c:pt>
                      <c:pt idx="18993">
                        <c:v>189.93</c:v>
                      </c:pt>
                      <c:pt idx="18994">
                        <c:v>189.94</c:v>
                      </c:pt>
                      <c:pt idx="18995">
                        <c:v>189.95000000000002</c:v>
                      </c:pt>
                      <c:pt idx="18996">
                        <c:v>189.96</c:v>
                      </c:pt>
                      <c:pt idx="18997">
                        <c:v>189.97</c:v>
                      </c:pt>
                      <c:pt idx="18998">
                        <c:v>189.98</c:v>
                      </c:pt>
                      <c:pt idx="18999">
                        <c:v>189.99</c:v>
                      </c:pt>
                      <c:pt idx="19000">
                        <c:v>190</c:v>
                      </c:pt>
                      <c:pt idx="19001">
                        <c:v>190.01</c:v>
                      </c:pt>
                      <c:pt idx="19002">
                        <c:v>190.02</c:v>
                      </c:pt>
                      <c:pt idx="19003">
                        <c:v>190.03</c:v>
                      </c:pt>
                      <c:pt idx="19004">
                        <c:v>190.04</c:v>
                      </c:pt>
                      <c:pt idx="19005">
                        <c:v>190.05</c:v>
                      </c:pt>
                      <c:pt idx="19006">
                        <c:v>190.06</c:v>
                      </c:pt>
                      <c:pt idx="19007">
                        <c:v>190.07</c:v>
                      </c:pt>
                      <c:pt idx="19008">
                        <c:v>190.08</c:v>
                      </c:pt>
                      <c:pt idx="19009">
                        <c:v>190.09</c:v>
                      </c:pt>
                      <c:pt idx="19010">
                        <c:v>190.1</c:v>
                      </c:pt>
                      <c:pt idx="19011">
                        <c:v>190.11</c:v>
                      </c:pt>
                      <c:pt idx="19012">
                        <c:v>190.12</c:v>
                      </c:pt>
                      <c:pt idx="19013">
                        <c:v>190.13</c:v>
                      </c:pt>
                      <c:pt idx="19014">
                        <c:v>190.14000000000001</c:v>
                      </c:pt>
                      <c:pt idx="19015">
                        <c:v>190.15</c:v>
                      </c:pt>
                      <c:pt idx="19016">
                        <c:v>190.16</c:v>
                      </c:pt>
                      <c:pt idx="19017">
                        <c:v>190.17000000000002</c:v>
                      </c:pt>
                      <c:pt idx="19018">
                        <c:v>190.18</c:v>
                      </c:pt>
                      <c:pt idx="19019">
                        <c:v>190.19</c:v>
                      </c:pt>
                      <c:pt idx="19020">
                        <c:v>190.20000000000002</c:v>
                      </c:pt>
                      <c:pt idx="19021">
                        <c:v>190.21</c:v>
                      </c:pt>
                      <c:pt idx="19022">
                        <c:v>190.22</c:v>
                      </c:pt>
                      <c:pt idx="19023">
                        <c:v>190.23</c:v>
                      </c:pt>
                      <c:pt idx="19024">
                        <c:v>190.24</c:v>
                      </c:pt>
                      <c:pt idx="19025">
                        <c:v>190.25</c:v>
                      </c:pt>
                      <c:pt idx="19026">
                        <c:v>190.26</c:v>
                      </c:pt>
                      <c:pt idx="19027">
                        <c:v>190.27</c:v>
                      </c:pt>
                      <c:pt idx="19028">
                        <c:v>190.28</c:v>
                      </c:pt>
                      <c:pt idx="19029">
                        <c:v>190.29</c:v>
                      </c:pt>
                      <c:pt idx="19030">
                        <c:v>190.3</c:v>
                      </c:pt>
                      <c:pt idx="19031">
                        <c:v>190.31</c:v>
                      </c:pt>
                      <c:pt idx="19032">
                        <c:v>190.32</c:v>
                      </c:pt>
                      <c:pt idx="19033">
                        <c:v>190.33</c:v>
                      </c:pt>
                      <c:pt idx="19034">
                        <c:v>190.34</c:v>
                      </c:pt>
                      <c:pt idx="19035">
                        <c:v>190.35</c:v>
                      </c:pt>
                      <c:pt idx="19036">
                        <c:v>190.36</c:v>
                      </c:pt>
                      <c:pt idx="19037">
                        <c:v>190.37</c:v>
                      </c:pt>
                      <c:pt idx="19038">
                        <c:v>190.38</c:v>
                      </c:pt>
                      <c:pt idx="19039">
                        <c:v>190.39000000000001</c:v>
                      </c:pt>
                      <c:pt idx="19040">
                        <c:v>190.4</c:v>
                      </c:pt>
                      <c:pt idx="19041">
                        <c:v>190.41</c:v>
                      </c:pt>
                      <c:pt idx="19042">
                        <c:v>190.42000000000002</c:v>
                      </c:pt>
                      <c:pt idx="19043">
                        <c:v>190.43</c:v>
                      </c:pt>
                      <c:pt idx="19044">
                        <c:v>190.44</c:v>
                      </c:pt>
                      <c:pt idx="19045">
                        <c:v>190.45000000000002</c:v>
                      </c:pt>
                      <c:pt idx="19046">
                        <c:v>190.46</c:v>
                      </c:pt>
                      <c:pt idx="19047">
                        <c:v>190.47</c:v>
                      </c:pt>
                      <c:pt idx="19048">
                        <c:v>190.48</c:v>
                      </c:pt>
                      <c:pt idx="19049">
                        <c:v>190.49</c:v>
                      </c:pt>
                      <c:pt idx="19050">
                        <c:v>190.5</c:v>
                      </c:pt>
                      <c:pt idx="19051">
                        <c:v>190.51</c:v>
                      </c:pt>
                      <c:pt idx="19052">
                        <c:v>190.52</c:v>
                      </c:pt>
                      <c:pt idx="19053">
                        <c:v>190.53</c:v>
                      </c:pt>
                      <c:pt idx="19054">
                        <c:v>190.54</c:v>
                      </c:pt>
                      <c:pt idx="19055">
                        <c:v>190.55</c:v>
                      </c:pt>
                      <c:pt idx="19056">
                        <c:v>190.56</c:v>
                      </c:pt>
                      <c:pt idx="19057">
                        <c:v>190.57</c:v>
                      </c:pt>
                      <c:pt idx="19058">
                        <c:v>190.58</c:v>
                      </c:pt>
                      <c:pt idx="19059">
                        <c:v>190.59</c:v>
                      </c:pt>
                      <c:pt idx="19060">
                        <c:v>190.6</c:v>
                      </c:pt>
                      <c:pt idx="19061">
                        <c:v>190.61</c:v>
                      </c:pt>
                      <c:pt idx="19062">
                        <c:v>190.62</c:v>
                      </c:pt>
                      <c:pt idx="19063">
                        <c:v>190.63</c:v>
                      </c:pt>
                      <c:pt idx="19064">
                        <c:v>190.64000000000001</c:v>
                      </c:pt>
                      <c:pt idx="19065">
                        <c:v>190.65</c:v>
                      </c:pt>
                      <c:pt idx="19066">
                        <c:v>190.66</c:v>
                      </c:pt>
                      <c:pt idx="19067">
                        <c:v>190.67000000000002</c:v>
                      </c:pt>
                      <c:pt idx="19068">
                        <c:v>190.68</c:v>
                      </c:pt>
                      <c:pt idx="19069">
                        <c:v>190.69</c:v>
                      </c:pt>
                      <c:pt idx="19070">
                        <c:v>190.70000000000002</c:v>
                      </c:pt>
                      <c:pt idx="19071">
                        <c:v>190.71</c:v>
                      </c:pt>
                      <c:pt idx="19072">
                        <c:v>190.72</c:v>
                      </c:pt>
                      <c:pt idx="19073">
                        <c:v>190.73</c:v>
                      </c:pt>
                      <c:pt idx="19074">
                        <c:v>190.74</c:v>
                      </c:pt>
                      <c:pt idx="19075">
                        <c:v>190.75</c:v>
                      </c:pt>
                      <c:pt idx="19076">
                        <c:v>190.76</c:v>
                      </c:pt>
                      <c:pt idx="19077">
                        <c:v>190.77</c:v>
                      </c:pt>
                      <c:pt idx="19078">
                        <c:v>190.78</c:v>
                      </c:pt>
                      <c:pt idx="19079">
                        <c:v>190.79</c:v>
                      </c:pt>
                      <c:pt idx="19080">
                        <c:v>190.8</c:v>
                      </c:pt>
                      <c:pt idx="19081">
                        <c:v>190.81</c:v>
                      </c:pt>
                      <c:pt idx="19082">
                        <c:v>190.82</c:v>
                      </c:pt>
                      <c:pt idx="19083">
                        <c:v>190.83</c:v>
                      </c:pt>
                      <c:pt idx="19084">
                        <c:v>190.84</c:v>
                      </c:pt>
                      <c:pt idx="19085">
                        <c:v>190.85</c:v>
                      </c:pt>
                      <c:pt idx="19086">
                        <c:v>190.86</c:v>
                      </c:pt>
                      <c:pt idx="19087">
                        <c:v>190.87</c:v>
                      </c:pt>
                      <c:pt idx="19088">
                        <c:v>190.88</c:v>
                      </c:pt>
                      <c:pt idx="19089">
                        <c:v>190.89000000000001</c:v>
                      </c:pt>
                      <c:pt idx="19090">
                        <c:v>190.9</c:v>
                      </c:pt>
                      <c:pt idx="19091">
                        <c:v>190.91</c:v>
                      </c:pt>
                      <c:pt idx="19092">
                        <c:v>190.92000000000002</c:v>
                      </c:pt>
                      <c:pt idx="19093">
                        <c:v>190.93</c:v>
                      </c:pt>
                      <c:pt idx="19094">
                        <c:v>190.94</c:v>
                      </c:pt>
                      <c:pt idx="19095">
                        <c:v>190.95000000000002</c:v>
                      </c:pt>
                      <c:pt idx="19096">
                        <c:v>190.96</c:v>
                      </c:pt>
                      <c:pt idx="19097">
                        <c:v>190.97</c:v>
                      </c:pt>
                      <c:pt idx="19098">
                        <c:v>190.98000000000002</c:v>
                      </c:pt>
                      <c:pt idx="19099">
                        <c:v>190.99</c:v>
                      </c:pt>
                      <c:pt idx="19100">
                        <c:v>191</c:v>
                      </c:pt>
                      <c:pt idx="19101">
                        <c:v>191.01</c:v>
                      </c:pt>
                      <c:pt idx="19102">
                        <c:v>191.02</c:v>
                      </c:pt>
                      <c:pt idx="19103">
                        <c:v>191.03</c:v>
                      </c:pt>
                      <c:pt idx="19104">
                        <c:v>191.04</c:v>
                      </c:pt>
                      <c:pt idx="19105">
                        <c:v>191.05</c:v>
                      </c:pt>
                      <c:pt idx="19106">
                        <c:v>191.06</c:v>
                      </c:pt>
                      <c:pt idx="19107">
                        <c:v>191.07</c:v>
                      </c:pt>
                      <c:pt idx="19108">
                        <c:v>191.08</c:v>
                      </c:pt>
                      <c:pt idx="19109">
                        <c:v>191.09</c:v>
                      </c:pt>
                      <c:pt idx="19110">
                        <c:v>191.1</c:v>
                      </c:pt>
                      <c:pt idx="19111">
                        <c:v>191.11</c:v>
                      </c:pt>
                      <c:pt idx="19112">
                        <c:v>191.12</c:v>
                      </c:pt>
                      <c:pt idx="19113">
                        <c:v>191.13</c:v>
                      </c:pt>
                      <c:pt idx="19114">
                        <c:v>191.14000000000001</c:v>
                      </c:pt>
                      <c:pt idx="19115">
                        <c:v>191.15</c:v>
                      </c:pt>
                      <c:pt idx="19116">
                        <c:v>191.16</c:v>
                      </c:pt>
                      <c:pt idx="19117">
                        <c:v>191.17000000000002</c:v>
                      </c:pt>
                      <c:pt idx="19118">
                        <c:v>191.18</c:v>
                      </c:pt>
                      <c:pt idx="19119">
                        <c:v>191.19</c:v>
                      </c:pt>
                      <c:pt idx="19120">
                        <c:v>191.20000000000002</c:v>
                      </c:pt>
                      <c:pt idx="19121">
                        <c:v>191.21</c:v>
                      </c:pt>
                      <c:pt idx="19122">
                        <c:v>191.22</c:v>
                      </c:pt>
                      <c:pt idx="19123">
                        <c:v>191.23000000000002</c:v>
                      </c:pt>
                      <c:pt idx="19124">
                        <c:v>191.24</c:v>
                      </c:pt>
                      <c:pt idx="19125">
                        <c:v>191.25</c:v>
                      </c:pt>
                      <c:pt idx="19126">
                        <c:v>191.26</c:v>
                      </c:pt>
                      <c:pt idx="19127">
                        <c:v>191.27</c:v>
                      </c:pt>
                      <c:pt idx="19128">
                        <c:v>191.28</c:v>
                      </c:pt>
                      <c:pt idx="19129">
                        <c:v>191.29</c:v>
                      </c:pt>
                      <c:pt idx="19130">
                        <c:v>191.3</c:v>
                      </c:pt>
                      <c:pt idx="19131">
                        <c:v>191.31</c:v>
                      </c:pt>
                      <c:pt idx="19132">
                        <c:v>191.32</c:v>
                      </c:pt>
                      <c:pt idx="19133">
                        <c:v>191.33</c:v>
                      </c:pt>
                      <c:pt idx="19134">
                        <c:v>191.34</c:v>
                      </c:pt>
                      <c:pt idx="19135">
                        <c:v>191.35</c:v>
                      </c:pt>
                      <c:pt idx="19136">
                        <c:v>191.36</c:v>
                      </c:pt>
                      <c:pt idx="19137">
                        <c:v>191.37</c:v>
                      </c:pt>
                      <c:pt idx="19138">
                        <c:v>191.38</c:v>
                      </c:pt>
                      <c:pt idx="19139">
                        <c:v>191.39000000000001</c:v>
                      </c:pt>
                      <c:pt idx="19140">
                        <c:v>191.4</c:v>
                      </c:pt>
                      <c:pt idx="19141">
                        <c:v>191.41</c:v>
                      </c:pt>
                      <c:pt idx="19142">
                        <c:v>191.42000000000002</c:v>
                      </c:pt>
                      <c:pt idx="19143">
                        <c:v>191.43</c:v>
                      </c:pt>
                      <c:pt idx="19144">
                        <c:v>191.44</c:v>
                      </c:pt>
                      <c:pt idx="19145">
                        <c:v>191.45000000000002</c:v>
                      </c:pt>
                      <c:pt idx="19146">
                        <c:v>191.46</c:v>
                      </c:pt>
                      <c:pt idx="19147">
                        <c:v>191.47</c:v>
                      </c:pt>
                      <c:pt idx="19148">
                        <c:v>191.48000000000002</c:v>
                      </c:pt>
                      <c:pt idx="19149">
                        <c:v>191.49</c:v>
                      </c:pt>
                      <c:pt idx="19150">
                        <c:v>191.5</c:v>
                      </c:pt>
                      <c:pt idx="19151">
                        <c:v>191.51</c:v>
                      </c:pt>
                      <c:pt idx="19152">
                        <c:v>191.52</c:v>
                      </c:pt>
                      <c:pt idx="19153">
                        <c:v>191.53</c:v>
                      </c:pt>
                      <c:pt idx="19154">
                        <c:v>191.54</c:v>
                      </c:pt>
                      <c:pt idx="19155">
                        <c:v>191.55</c:v>
                      </c:pt>
                      <c:pt idx="19156">
                        <c:v>191.56</c:v>
                      </c:pt>
                      <c:pt idx="19157">
                        <c:v>191.57</c:v>
                      </c:pt>
                      <c:pt idx="19158">
                        <c:v>191.58</c:v>
                      </c:pt>
                      <c:pt idx="19159">
                        <c:v>191.59</c:v>
                      </c:pt>
                      <c:pt idx="19160">
                        <c:v>191.6</c:v>
                      </c:pt>
                      <c:pt idx="19161">
                        <c:v>191.61</c:v>
                      </c:pt>
                      <c:pt idx="19162">
                        <c:v>191.62</c:v>
                      </c:pt>
                      <c:pt idx="19163">
                        <c:v>191.63</c:v>
                      </c:pt>
                      <c:pt idx="19164">
                        <c:v>191.64000000000001</c:v>
                      </c:pt>
                      <c:pt idx="19165">
                        <c:v>191.65</c:v>
                      </c:pt>
                      <c:pt idx="19166">
                        <c:v>191.66</c:v>
                      </c:pt>
                      <c:pt idx="19167">
                        <c:v>191.67000000000002</c:v>
                      </c:pt>
                      <c:pt idx="19168">
                        <c:v>191.68</c:v>
                      </c:pt>
                      <c:pt idx="19169">
                        <c:v>191.69</c:v>
                      </c:pt>
                      <c:pt idx="19170">
                        <c:v>191.70000000000002</c:v>
                      </c:pt>
                      <c:pt idx="19171">
                        <c:v>191.71</c:v>
                      </c:pt>
                      <c:pt idx="19172">
                        <c:v>191.72</c:v>
                      </c:pt>
                      <c:pt idx="19173">
                        <c:v>191.73000000000002</c:v>
                      </c:pt>
                      <c:pt idx="19174">
                        <c:v>191.74</c:v>
                      </c:pt>
                      <c:pt idx="19175">
                        <c:v>191.75</c:v>
                      </c:pt>
                      <c:pt idx="19176">
                        <c:v>191.76</c:v>
                      </c:pt>
                      <c:pt idx="19177">
                        <c:v>191.77</c:v>
                      </c:pt>
                      <c:pt idx="19178">
                        <c:v>191.78</c:v>
                      </c:pt>
                      <c:pt idx="19179">
                        <c:v>191.79</c:v>
                      </c:pt>
                      <c:pt idx="19180">
                        <c:v>191.8</c:v>
                      </c:pt>
                      <c:pt idx="19181">
                        <c:v>191.81</c:v>
                      </c:pt>
                      <c:pt idx="19182">
                        <c:v>191.82</c:v>
                      </c:pt>
                      <c:pt idx="19183">
                        <c:v>191.83</c:v>
                      </c:pt>
                      <c:pt idx="19184">
                        <c:v>191.84</c:v>
                      </c:pt>
                      <c:pt idx="19185">
                        <c:v>191.85</c:v>
                      </c:pt>
                      <c:pt idx="19186">
                        <c:v>191.86</c:v>
                      </c:pt>
                      <c:pt idx="19187">
                        <c:v>191.87</c:v>
                      </c:pt>
                      <c:pt idx="19188">
                        <c:v>191.88</c:v>
                      </c:pt>
                      <c:pt idx="19189">
                        <c:v>191.89000000000001</c:v>
                      </c:pt>
                      <c:pt idx="19190">
                        <c:v>191.9</c:v>
                      </c:pt>
                      <c:pt idx="19191">
                        <c:v>191.91</c:v>
                      </c:pt>
                      <c:pt idx="19192">
                        <c:v>191.92000000000002</c:v>
                      </c:pt>
                      <c:pt idx="19193">
                        <c:v>191.93</c:v>
                      </c:pt>
                      <c:pt idx="19194">
                        <c:v>191.94</c:v>
                      </c:pt>
                      <c:pt idx="19195">
                        <c:v>191.95000000000002</c:v>
                      </c:pt>
                      <c:pt idx="19196">
                        <c:v>191.96</c:v>
                      </c:pt>
                      <c:pt idx="19197">
                        <c:v>191.97</c:v>
                      </c:pt>
                      <c:pt idx="19198">
                        <c:v>191.98000000000002</c:v>
                      </c:pt>
                      <c:pt idx="19199">
                        <c:v>191.99</c:v>
                      </c:pt>
                      <c:pt idx="19200">
                        <c:v>192</c:v>
                      </c:pt>
                      <c:pt idx="19201">
                        <c:v>192.01</c:v>
                      </c:pt>
                      <c:pt idx="19202">
                        <c:v>192.02</c:v>
                      </c:pt>
                      <c:pt idx="19203">
                        <c:v>192.03</c:v>
                      </c:pt>
                      <c:pt idx="19204">
                        <c:v>192.04</c:v>
                      </c:pt>
                      <c:pt idx="19205">
                        <c:v>192.05</c:v>
                      </c:pt>
                      <c:pt idx="19206">
                        <c:v>192.06</c:v>
                      </c:pt>
                      <c:pt idx="19207">
                        <c:v>192.07</c:v>
                      </c:pt>
                      <c:pt idx="19208">
                        <c:v>192.08</c:v>
                      </c:pt>
                      <c:pt idx="19209">
                        <c:v>192.09</c:v>
                      </c:pt>
                      <c:pt idx="19210">
                        <c:v>192.1</c:v>
                      </c:pt>
                      <c:pt idx="19211">
                        <c:v>192.11</c:v>
                      </c:pt>
                      <c:pt idx="19212">
                        <c:v>192.12</c:v>
                      </c:pt>
                      <c:pt idx="19213">
                        <c:v>192.13</c:v>
                      </c:pt>
                      <c:pt idx="19214">
                        <c:v>192.14000000000001</c:v>
                      </c:pt>
                      <c:pt idx="19215">
                        <c:v>192.15</c:v>
                      </c:pt>
                      <c:pt idx="19216">
                        <c:v>192.16</c:v>
                      </c:pt>
                      <c:pt idx="19217">
                        <c:v>192.17000000000002</c:v>
                      </c:pt>
                      <c:pt idx="19218">
                        <c:v>192.18</c:v>
                      </c:pt>
                      <c:pt idx="19219">
                        <c:v>192.19</c:v>
                      </c:pt>
                      <c:pt idx="19220">
                        <c:v>192.20000000000002</c:v>
                      </c:pt>
                      <c:pt idx="19221">
                        <c:v>192.21</c:v>
                      </c:pt>
                      <c:pt idx="19222">
                        <c:v>192.22</c:v>
                      </c:pt>
                      <c:pt idx="19223">
                        <c:v>192.23000000000002</c:v>
                      </c:pt>
                      <c:pt idx="19224">
                        <c:v>192.24</c:v>
                      </c:pt>
                      <c:pt idx="19225">
                        <c:v>192.25</c:v>
                      </c:pt>
                      <c:pt idx="19226">
                        <c:v>192.26</c:v>
                      </c:pt>
                      <c:pt idx="19227">
                        <c:v>192.27</c:v>
                      </c:pt>
                      <c:pt idx="19228">
                        <c:v>192.28</c:v>
                      </c:pt>
                      <c:pt idx="19229">
                        <c:v>192.29</c:v>
                      </c:pt>
                      <c:pt idx="19230">
                        <c:v>192.3</c:v>
                      </c:pt>
                      <c:pt idx="19231">
                        <c:v>192.31</c:v>
                      </c:pt>
                      <c:pt idx="19232">
                        <c:v>192.32</c:v>
                      </c:pt>
                      <c:pt idx="19233">
                        <c:v>192.33</c:v>
                      </c:pt>
                      <c:pt idx="19234">
                        <c:v>192.34</c:v>
                      </c:pt>
                      <c:pt idx="19235">
                        <c:v>192.35</c:v>
                      </c:pt>
                      <c:pt idx="19236">
                        <c:v>192.36</c:v>
                      </c:pt>
                      <c:pt idx="19237">
                        <c:v>192.37</c:v>
                      </c:pt>
                      <c:pt idx="19238">
                        <c:v>192.38</c:v>
                      </c:pt>
                      <c:pt idx="19239">
                        <c:v>192.39000000000001</c:v>
                      </c:pt>
                      <c:pt idx="19240">
                        <c:v>192.4</c:v>
                      </c:pt>
                      <c:pt idx="19241">
                        <c:v>192.41</c:v>
                      </c:pt>
                      <c:pt idx="19242">
                        <c:v>192.42000000000002</c:v>
                      </c:pt>
                      <c:pt idx="19243">
                        <c:v>192.43</c:v>
                      </c:pt>
                      <c:pt idx="19244">
                        <c:v>192.44</c:v>
                      </c:pt>
                      <c:pt idx="19245">
                        <c:v>192.45000000000002</c:v>
                      </c:pt>
                      <c:pt idx="19246">
                        <c:v>192.46</c:v>
                      </c:pt>
                      <c:pt idx="19247">
                        <c:v>192.47</c:v>
                      </c:pt>
                      <c:pt idx="19248">
                        <c:v>192.48000000000002</c:v>
                      </c:pt>
                      <c:pt idx="19249">
                        <c:v>192.49</c:v>
                      </c:pt>
                      <c:pt idx="19250">
                        <c:v>192.5</c:v>
                      </c:pt>
                      <c:pt idx="19251">
                        <c:v>192.51</c:v>
                      </c:pt>
                      <c:pt idx="19252">
                        <c:v>192.52</c:v>
                      </c:pt>
                      <c:pt idx="19253">
                        <c:v>192.53</c:v>
                      </c:pt>
                      <c:pt idx="19254">
                        <c:v>192.54</c:v>
                      </c:pt>
                      <c:pt idx="19255">
                        <c:v>192.55</c:v>
                      </c:pt>
                      <c:pt idx="19256">
                        <c:v>192.56</c:v>
                      </c:pt>
                      <c:pt idx="19257">
                        <c:v>192.57</c:v>
                      </c:pt>
                      <c:pt idx="19258">
                        <c:v>192.58</c:v>
                      </c:pt>
                      <c:pt idx="19259">
                        <c:v>192.59</c:v>
                      </c:pt>
                      <c:pt idx="19260">
                        <c:v>192.6</c:v>
                      </c:pt>
                      <c:pt idx="19261">
                        <c:v>192.61</c:v>
                      </c:pt>
                      <c:pt idx="19262">
                        <c:v>192.62</c:v>
                      </c:pt>
                      <c:pt idx="19263">
                        <c:v>192.63</c:v>
                      </c:pt>
                      <c:pt idx="19264">
                        <c:v>192.64000000000001</c:v>
                      </c:pt>
                      <c:pt idx="19265">
                        <c:v>192.65</c:v>
                      </c:pt>
                      <c:pt idx="19266">
                        <c:v>192.66</c:v>
                      </c:pt>
                      <c:pt idx="19267">
                        <c:v>192.67000000000002</c:v>
                      </c:pt>
                      <c:pt idx="19268">
                        <c:v>192.68</c:v>
                      </c:pt>
                      <c:pt idx="19269">
                        <c:v>192.69</c:v>
                      </c:pt>
                      <c:pt idx="19270">
                        <c:v>192.70000000000002</c:v>
                      </c:pt>
                      <c:pt idx="19271">
                        <c:v>192.71</c:v>
                      </c:pt>
                      <c:pt idx="19272">
                        <c:v>192.72</c:v>
                      </c:pt>
                      <c:pt idx="19273">
                        <c:v>192.73000000000002</c:v>
                      </c:pt>
                      <c:pt idx="19274">
                        <c:v>192.74</c:v>
                      </c:pt>
                      <c:pt idx="19275">
                        <c:v>192.75</c:v>
                      </c:pt>
                      <c:pt idx="19276">
                        <c:v>192.76</c:v>
                      </c:pt>
                      <c:pt idx="19277">
                        <c:v>192.77</c:v>
                      </c:pt>
                      <c:pt idx="19278">
                        <c:v>192.78</c:v>
                      </c:pt>
                      <c:pt idx="19279">
                        <c:v>192.79</c:v>
                      </c:pt>
                      <c:pt idx="19280">
                        <c:v>192.8</c:v>
                      </c:pt>
                      <c:pt idx="19281">
                        <c:v>192.81</c:v>
                      </c:pt>
                      <c:pt idx="19282">
                        <c:v>192.82</c:v>
                      </c:pt>
                      <c:pt idx="19283">
                        <c:v>192.83</c:v>
                      </c:pt>
                      <c:pt idx="19284">
                        <c:v>192.84</c:v>
                      </c:pt>
                      <c:pt idx="19285">
                        <c:v>192.85</c:v>
                      </c:pt>
                      <c:pt idx="19286">
                        <c:v>192.86</c:v>
                      </c:pt>
                      <c:pt idx="19287">
                        <c:v>192.87</c:v>
                      </c:pt>
                      <c:pt idx="19288">
                        <c:v>192.88</c:v>
                      </c:pt>
                      <c:pt idx="19289">
                        <c:v>192.89000000000001</c:v>
                      </c:pt>
                      <c:pt idx="19290">
                        <c:v>192.9</c:v>
                      </c:pt>
                      <c:pt idx="19291">
                        <c:v>192.91</c:v>
                      </c:pt>
                      <c:pt idx="19292">
                        <c:v>192.92000000000002</c:v>
                      </c:pt>
                      <c:pt idx="19293">
                        <c:v>192.93</c:v>
                      </c:pt>
                      <c:pt idx="19294">
                        <c:v>192.94</c:v>
                      </c:pt>
                      <c:pt idx="19295">
                        <c:v>192.95000000000002</c:v>
                      </c:pt>
                      <c:pt idx="19296">
                        <c:v>192.96</c:v>
                      </c:pt>
                      <c:pt idx="19297">
                        <c:v>192.97</c:v>
                      </c:pt>
                      <c:pt idx="19298">
                        <c:v>192.98000000000002</c:v>
                      </c:pt>
                      <c:pt idx="19299">
                        <c:v>192.99</c:v>
                      </c:pt>
                      <c:pt idx="19300">
                        <c:v>193</c:v>
                      </c:pt>
                      <c:pt idx="19301">
                        <c:v>193.01</c:v>
                      </c:pt>
                      <c:pt idx="19302">
                        <c:v>193.02</c:v>
                      </c:pt>
                      <c:pt idx="19303">
                        <c:v>193.03</c:v>
                      </c:pt>
                      <c:pt idx="19304">
                        <c:v>193.04</c:v>
                      </c:pt>
                      <c:pt idx="19305">
                        <c:v>193.05</c:v>
                      </c:pt>
                      <c:pt idx="19306">
                        <c:v>193.06</c:v>
                      </c:pt>
                      <c:pt idx="19307">
                        <c:v>193.07</c:v>
                      </c:pt>
                      <c:pt idx="19308">
                        <c:v>193.08</c:v>
                      </c:pt>
                      <c:pt idx="19309">
                        <c:v>193.09</c:v>
                      </c:pt>
                      <c:pt idx="19310">
                        <c:v>193.1</c:v>
                      </c:pt>
                      <c:pt idx="19311">
                        <c:v>193.11</c:v>
                      </c:pt>
                      <c:pt idx="19312">
                        <c:v>193.12</c:v>
                      </c:pt>
                      <c:pt idx="19313">
                        <c:v>193.13</c:v>
                      </c:pt>
                      <c:pt idx="19314">
                        <c:v>193.14000000000001</c:v>
                      </c:pt>
                      <c:pt idx="19315">
                        <c:v>193.15</c:v>
                      </c:pt>
                      <c:pt idx="19316">
                        <c:v>193.16</c:v>
                      </c:pt>
                      <c:pt idx="19317">
                        <c:v>193.17000000000002</c:v>
                      </c:pt>
                      <c:pt idx="19318">
                        <c:v>193.18</c:v>
                      </c:pt>
                      <c:pt idx="19319">
                        <c:v>193.19</c:v>
                      </c:pt>
                      <c:pt idx="19320">
                        <c:v>193.20000000000002</c:v>
                      </c:pt>
                      <c:pt idx="19321">
                        <c:v>193.21</c:v>
                      </c:pt>
                      <c:pt idx="19322">
                        <c:v>193.22</c:v>
                      </c:pt>
                      <c:pt idx="19323">
                        <c:v>193.23000000000002</c:v>
                      </c:pt>
                      <c:pt idx="19324">
                        <c:v>193.24</c:v>
                      </c:pt>
                      <c:pt idx="19325">
                        <c:v>193.25</c:v>
                      </c:pt>
                      <c:pt idx="19326">
                        <c:v>193.26</c:v>
                      </c:pt>
                      <c:pt idx="19327">
                        <c:v>193.27</c:v>
                      </c:pt>
                      <c:pt idx="19328">
                        <c:v>193.28</c:v>
                      </c:pt>
                      <c:pt idx="19329">
                        <c:v>193.29</c:v>
                      </c:pt>
                      <c:pt idx="19330">
                        <c:v>193.3</c:v>
                      </c:pt>
                      <c:pt idx="19331">
                        <c:v>193.31</c:v>
                      </c:pt>
                      <c:pt idx="19332">
                        <c:v>193.32</c:v>
                      </c:pt>
                      <c:pt idx="19333">
                        <c:v>193.33</c:v>
                      </c:pt>
                      <c:pt idx="19334">
                        <c:v>193.34</c:v>
                      </c:pt>
                      <c:pt idx="19335">
                        <c:v>193.35</c:v>
                      </c:pt>
                      <c:pt idx="19336">
                        <c:v>193.36</c:v>
                      </c:pt>
                      <c:pt idx="19337">
                        <c:v>193.37</c:v>
                      </c:pt>
                      <c:pt idx="19338">
                        <c:v>193.38</c:v>
                      </c:pt>
                      <c:pt idx="19339">
                        <c:v>193.39000000000001</c:v>
                      </c:pt>
                      <c:pt idx="19340">
                        <c:v>193.4</c:v>
                      </c:pt>
                      <c:pt idx="19341">
                        <c:v>193.41</c:v>
                      </c:pt>
                      <c:pt idx="19342">
                        <c:v>193.42000000000002</c:v>
                      </c:pt>
                      <c:pt idx="19343">
                        <c:v>193.43</c:v>
                      </c:pt>
                      <c:pt idx="19344">
                        <c:v>193.44</c:v>
                      </c:pt>
                      <c:pt idx="19345">
                        <c:v>193.45000000000002</c:v>
                      </c:pt>
                      <c:pt idx="19346">
                        <c:v>193.46</c:v>
                      </c:pt>
                      <c:pt idx="19347">
                        <c:v>193.47</c:v>
                      </c:pt>
                      <c:pt idx="19348">
                        <c:v>193.48000000000002</c:v>
                      </c:pt>
                      <c:pt idx="19349">
                        <c:v>193.49</c:v>
                      </c:pt>
                      <c:pt idx="19350">
                        <c:v>193.5</c:v>
                      </c:pt>
                      <c:pt idx="19351">
                        <c:v>193.51</c:v>
                      </c:pt>
                      <c:pt idx="19352">
                        <c:v>193.52</c:v>
                      </c:pt>
                      <c:pt idx="19353">
                        <c:v>193.53</c:v>
                      </c:pt>
                      <c:pt idx="19354">
                        <c:v>193.54</c:v>
                      </c:pt>
                      <c:pt idx="19355">
                        <c:v>193.55</c:v>
                      </c:pt>
                      <c:pt idx="19356">
                        <c:v>193.56</c:v>
                      </c:pt>
                      <c:pt idx="19357">
                        <c:v>193.57</c:v>
                      </c:pt>
                      <c:pt idx="19358">
                        <c:v>193.58</c:v>
                      </c:pt>
                      <c:pt idx="19359">
                        <c:v>193.59</c:v>
                      </c:pt>
                      <c:pt idx="19360">
                        <c:v>193.6</c:v>
                      </c:pt>
                      <c:pt idx="19361">
                        <c:v>193.61</c:v>
                      </c:pt>
                      <c:pt idx="19362">
                        <c:v>193.62</c:v>
                      </c:pt>
                      <c:pt idx="19363">
                        <c:v>193.63</c:v>
                      </c:pt>
                      <c:pt idx="19364">
                        <c:v>193.64000000000001</c:v>
                      </c:pt>
                      <c:pt idx="19365">
                        <c:v>193.65</c:v>
                      </c:pt>
                      <c:pt idx="19366">
                        <c:v>193.66</c:v>
                      </c:pt>
                      <c:pt idx="19367">
                        <c:v>193.67000000000002</c:v>
                      </c:pt>
                      <c:pt idx="19368">
                        <c:v>193.68</c:v>
                      </c:pt>
                      <c:pt idx="19369">
                        <c:v>193.69</c:v>
                      </c:pt>
                      <c:pt idx="19370">
                        <c:v>193.70000000000002</c:v>
                      </c:pt>
                      <c:pt idx="19371">
                        <c:v>193.71</c:v>
                      </c:pt>
                      <c:pt idx="19372">
                        <c:v>193.72</c:v>
                      </c:pt>
                      <c:pt idx="19373">
                        <c:v>193.73000000000002</c:v>
                      </c:pt>
                      <c:pt idx="19374">
                        <c:v>193.74</c:v>
                      </c:pt>
                      <c:pt idx="19375">
                        <c:v>193.75</c:v>
                      </c:pt>
                      <c:pt idx="19376">
                        <c:v>193.76</c:v>
                      </c:pt>
                      <c:pt idx="19377">
                        <c:v>193.77</c:v>
                      </c:pt>
                      <c:pt idx="19378">
                        <c:v>193.78</c:v>
                      </c:pt>
                      <c:pt idx="19379">
                        <c:v>193.79</c:v>
                      </c:pt>
                      <c:pt idx="19380">
                        <c:v>193.8</c:v>
                      </c:pt>
                      <c:pt idx="19381">
                        <c:v>193.81</c:v>
                      </c:pt>
                      <c:pt idx="19382">
                        <c:v>193.82</c:v>
                      </c:pt>
                      <c:pt idx="19383">
                        <c:v>193.83</c:v>
                      </c:pt>
                      <c:pt idx="19384">
                        <c:v>193.84</c:v>
                      </c:pt>
                      <c:pt idx="19385">
                        <c:v>193.85</c:v>
                      </c:pt>
                      <c:pt idx="19386">
                        <c:v>193.86</c:v>
                      </c:pt>
                      <c:pt idx="19387">
                        <c:v>193.87</c:v>
                      </c:pt>
                      <c:pt idx="19388">
                        <c:v>193.88</c:v>
                      </c:pt>
                      <c:pt idx="19389">
                        <c:v>193.89000000000001</c:v>
                      </c:pt>
                      <c:pt idx="19390">
                        <c:v>193.9</c:v>
                      </c:pt>
                      <c:pt idx="19391">
                        <c:v>193.91</c:v>
                      </c:pt>
                      <c:pt idx="19392">
                        <c:v>193.92000000000002</c:v>
                      </c:pt>
                      <c:pt idx="19393">
                        <c:v>193.93</c:v>
                      </c:pt>
                      <c:pt idx="19394">
                        <c:v>193.94</c:v>
                      </c:pt>
                      <c:pt idx="19395">
                        <c:v>193.95000000000002</c:v>
                      </c:pt>
                      <c:pt idx="19396">
                        <c:v>193.96</c:v>
                      </c:pt>
                      <c:pt idx="19397">
                        <c:v>193.97</c:v>
                      </c:pt>
                      <c:pt idx="19398">
                        <c:v>193.98000000000002</c:v>
                      </c:pt>
                      <c:pt idx="19399">
                        <c:v>193.99</c:v>
                      </c:pt>
                      <c:pt idx="19400">
                        <c:v>194</c:v>
                      </c:pt>
                      <c:pt idx="19401">
                        <c:v>194.01</c:v>
                      </c:pt>
                      <c:pt idx="19402">
                        <c:v>194.02</c:v>
                      </c:pt>
                      <c:pt idx="19403">
                        <c:v>194.03</c:v>
                      </c:pt>
                      <c:pt idx="19404">
                        <c:v>194.04</c:v>
                      </c:pt>
                      <c:pt idx="19405">
                        <c:v>194.05</c:v>
                      </c:pt>
                      <c:pt idx="19406">
                        <c:v>194.06</c:v>
                      </c:pt>
                      <c:pt idx="19407">
                        <c:v>194.07</c:v>
                      </c:pt>
                      <c:pt idx="19408">
                        <c:v>194.08</c:v>
                      </c:pt>
                      <c:pt idx="19409">
                        <c:v>194.09</c:v>
                      </c:pt>
                      <c:pt idx="19410">
                        <c:v>194.1</c:v>
                      </c:pt>
                      <c:pt idx="19411">
                        <c:v>194.11</c:v>
                      </c:pt>
                      <c:pt idx="19412">
                        <c:v>194.12</c:v>
                      </c:pt>
                      <c:pt idx="19413">
                        <c:v>194.13</c:v>
                      </c:pt>
                      <c:pt idx="19414">
                        <c:v>194.14000000000001</c:v>
                      </c:pt>
                      <c:pt idx="19415">
                        <c:v>194.15</c:v>
                      </c:pt>
                      <c:pt idx="19416">
                        <c:v>194.16</c:v>
                      </c:pt>
                      <c:pt idx="19417">
                        <c:v>194.17000000000002</c:v>
                      </c:pt>
                      <c:pt idx="19418">
                        <c:v>194.18</c:v>
                      </c:pt>
                      <c:pt idx="19419">
                        <c:v>194.19</c:v>
                      </c:pt>
                      <c:pt idx="19420">
                        <c:v>194.20000000000002</c:v>
                      </c:pt>
                      <c:pt idx="19421">
                        <c:v>194.21</c:v>
                      </c:pt>
                      <c:pt idx="19422">
                        <c:v>194.22</c:v>
                      </c:pt>
                      <c:pt idx="19423">
                        <c:v>194.23000000000002</c:v>
                      </c:pt>
                      <c:pt idx="19424">
                        <c:v>194.24</c:v>
                      </c:pt>
                      <c:pt idx="19425">
                        <c:v>194.25</c:v>
                      </c:pt>
                      <c:pt idx="19426">
                        <c:v>194.26</c:v>
                      </c:pt>
                      <c:pt idx="19427">
                        <c:v>194.27</c:v>
                      </c:pt>
                      <c:pt idx="19428">
                        <c:v>194.28</c:v>
                      </c:pt>
                      <c:pt idx="19429">
                        <c:v>194.29</c:v>
                      </c:pt>
                      <c:pt idx="19430">
                        <c:v>194.3</c:v>
                      </c:pt>
                      <c:pt idx="19431">
                        <c:v>194.31</c:v>
                      </c:pt>
                      <c:pt idx="19432">
                        <c:v>194.32</c:v>
                      </c:pt>
                      <c:pt idx="19433">
                        <c:v>194.33</c:v>
                      </c:pt>
                      <c:pt idx="19434">
                        <c:v>194.34</c:v>
                      </c:pt>
                      <c:pt idx="19435">
                        <c:v>194.35</c:v>
                      </c:pt>
                      <c:pt idx="19436">
                        <c:v>194.36</c:v>
                      </c:pt>
                      <c:pt idx="19437">
                        <c:v>194.37</c:v>
                      </c:pt>
                      <c:pt idx="19438">
                        <c:v>194.38</c:v>
                      </c:pt>
                      <c:pt idx="19439">
                        <c:v>194.39000000000001</c:v>
                      </c:pt>
                      <c:pt idx="19440">
                        <c:v>194.4</c:v>
                      </c:pt>
                      <c:pt idx="19441">
                        <c:v>194.41</c:v>
                      </c:pt>
                      <c:pt idx="19442">
                        <c:v>194.42000000000002</c:v>
                      </c:pt>
                      <c:pt idx="19443">
                        <c:v>194.43</c:v>
                      </c:pt>
                      <c:pt idx="19444">
                        <c:v>194.44</c:v>
                      </c:pt>
                      <c:pt idx="19445">
                        <c:v>194.45000000000002</c:v>
                      </c:pt>
                      <c:pt idx="19446">
                        <c:v>194.46</c:v>
                      </c:pt>
                      <c:pt idx="19447">
                        <c:v>194.47</c:v>
                      </c:pt>
                      <c:pt idx="19448">
                        <c:v>194.48000000000002</c:v>
                      </c:pt>
                      <c:pt idx="19449">
                        <c:v>194.49</c:v>
                      </c:pt>
                      <c:pt idx="19450">
                        <c:v>194.5</c:v>
                      </c:pt>
                      <c:pt idx="19451">
                        <c:v>194.51</c:v>
                      </c:pt>
                      <c:pt idx="19452">
                        <c:v>194.52</c:v>
                      </c:pt>
                      <c:pt idx="19453">
                        <c:v>194.53</c:v>
                      </c:pt>
                      <c:pt idx="19454">
                        <c:v>194.54</c:v>
                      </c:pt>
                      <c:pt idx="19455">
                        <c:v>194.55</c:v>
                      </c:pt>
                      <c:pt idx="19456">
                        <c:v>194.56</c:v>
                      </c:pt>
                      <c:pt idx="19457">
                        <c:v>194.57</c:v>
                      </c:pt>
                      <c:pt idx="19458">
                        <c:v>194.58</c:v>
                      </c:pt>
                      <c:pt idx="19459">
                        <c:v>194.59</c:v>
                      </c:pt>
                      <c:pt idx="19460">
                        <c:v>194.6</c:v>
                      </c:pt>
                      <c:pt idx="19461">
                        <c:v>194.61</c:v>
                      </c:pt>
                      <c:pt idx="19462">
                        <c:v>194.62</c:v>
                      </c:pt>
                      <c:pt idx="19463">
                        <c:v>194.63</c:v>
                      </c:pt>
                      <c:pt idx="19464">
                        <c:v>194.64000000000001</c:v>
                      </c:pt>
                      <c:pt idx="19465">
                        <c:v>194.65</c:v>
                      </c:pt>
                      <c:pt idx="19466">
                        <c:v>194.66</c:v>
                      </c:pt>
                      <c:pt idx="19467">
                        <c:v>194.67000000000002</c:v>
                      </c:pt>
                      <c:pt idx="19468">
                        <c:v>194.68</c:v>
                      </c:pt>
                      <c:pt idx="19469">
                        <c:v>194.69</c:v>
                      </c:pt>
                      <c:pt idx="19470">
                        <c:v>194.70000000000002</c:v>
                      </c:pt>
                      <c:pt idx="19471">
                        <c:v>194.71</c:v>
                      </c:pt>
                      <c:pt idx="19472">
                        <c:v>194.72</c:v>
                      </c:pt>
                      <c:pt idx="19473">
                        <c:v>194.73000000000002</c:v>
                      </c:pt>
                      <c:pt idx="19474">
                        <c:v>194.74</c:v>
                      </c:pt>
                      <c:pt idx="19475">
                        <c:v>194.75</c:v>
                      </c:pt>
                      <c:pt idx="19476">
                        <c:v>194.76</c:v>
                      </c:pt>
                      <c:pt idx="19477">
                        <c:v>194.77</c:v>
                      </c:pt>
                      <c:pt idx="19478">
                        <c:v>194.78</c:v>
                      </c:pt>
                      <c:pt idx="19479">
                        <c:v>194.79</c:v>
                      </c:pt>
                      <c:pt idx="19480">
                        <c:v>194.8</c:v>
                      </c:pt>
                      <c:pt idx="19481">
                        <c:v>194.81</c:v>
                      </c:pt>
                      <c:pt idx="19482">
                        <c:v>194.82</c:v>
                      </c:pt>
                      <c:pt idx="19483">
                        <c:v>194.83</c:v>
                      </c:pt>
                      <c:pt idx="19484">
                        <c:v>194.84</c:v>
                      </c:pt>
                      <c:pt idx="19485">
                        <c:v>194.85</c:v>
                      </c:pt>
                      <c:pt idx="19486">
                        <c:v>194.86</c:v>
                      </c:pt>
                      <c:pt idx="19487">
                        <c:v>194.87</c:v>
                      </c:pt>
                      <c:pt idx="19488">
                        <c:v>194.88</c:v>
                      </c:pt>
                      <c:pt idx="19489">
                        <c:v>194.89000000000001</c:v>
                      </c:pt>
                      <c:pt idx="19490">
                        <c:v>194.9</c:v>
                      </c:pt>
                      <c:pt idx="19491">
                        <c:v>194.91</c:v>
                      </c:pt>
                      <c:pt idx="19492">
                        <c:v>194.92000000000002</c:v>
                      </c:pt>
                      <c:pt idx="19493">
                        <c:v>194.93</c:v>
                      </c:pt>
                      <c:pt idx="19494">
                        <c:v>194.94</c:v>
                      </c:pt>
                      <c:pt idx="19495">
                        <c:v>194.95000000000002</c:v>
                      </c:pt>
                      <c:pt idx="19496">
                        <c:v>194.96</c:v>
                      </c:pt>
                      <c:pt idx="19497">
                        <c:v>194.97</c:v>
                      </c:pt>
                      <c:pt idx="19498">
                        <c:v>194.98000000000002</c:v>
                      </c:pt>
                      <c:pt idx="19499">
                        <c:v>194.99</c:v>
                      </c:pt>
                      <c:pt idx="19500">
                        <c:v>195</c:v>
                      </c:pt>
                      <c:pt idx="19501">
                        <c:v>195.01</c:v>
                      </c:pt>
                      <c:pt idx="19502">
                        <c:v>195.02</c:v>
                      </c:pt>
                      <c:pt idx="19503">
                        <c:v>195.03</c:v>
                      </c:pt>
                      <c:pt idx="19504">
                        <c:v>195.04</c:v>
                      </c:pt>
                      <c:pt idx="19505">
                        <c:v>195.05</c:v>
                      </c:pt>
                      <c:pt idx="19506">
                        <c:v>195.06</c:v>
                      </c:pt>
                      <c:pt idx="19507">
                        <c:v>195.07</c:v>
                      </c:pt>
                      <c:pt idx="19508">
                        <c:v>195.08</c:v>
                      </c:pt>
                      <c:pt idx="19509">
                        <c:v>195.09</c:v>
                      </c:pt>
                      <c:pt idx="19510">
                        <c:v>195.1</c:v>
                      </c:pt>
                      <c:pt idx="19511">
                        <c:v>195.11</c:v>
                      </c:pt>
                      <c:pt idx="19512">
                        <c:v>195.12</c:v>
                      </c:pt>
                      <c:pt idx="19513">
                        <c:v>195.13</c:v>
                      </c:pt>
                      <c:pt idx="19514">
                        <c:v>195.14000000000001</c:v>
                      </c:pt>
                      <c:pt idx="19515">
                        <c:v>195.15</c:v>
                      </c:pt>
                      <c:pt idx="19516">
                        <c:v>195.16</c:v>
                      </c:pt>
                      <c:pt idx="19517">
                        <c:v>195.17000000000002</c:v>
                      </c:pt>
                      <c:pt idx="19518">
                        <c:v>195.18</c:v>
                      </c:pt>
                      <c:pt idx="19519">
                        <c:v>195.19</c:v>
                      </c:pt>
                      <c:pt idx="19520">
                        <c:v>195.20000000000002</c:v>
                      </c:pt>
                      <c:pt idx="19521">
                        <c:v>195.21</c:v>
                      </c:pt>
                      <c:pt idx="19522">
                        <c:v>195.22</c:v>
                      </c:pt>
                      <c:pt idx="19523">
                        <c:v>195.23000000000002</c:v>
                      </c:pt>
                      <c:pt idx="19524">
                        <c:v>195.24</c:v>
                      </c:pt>
                      <c:pt idx="19525">
                        <c:v>195.25</c:v>
                      </c:pt>
                      <c:pt idx="19526">
                        <c:v>195.26</c:v>
                      </c:pt>
                      <c:pt idx="19527">
                        <c:v>195.27</c:v>
                      </c:pt>
                      <c:pt idx="19528">
                        <c:v>195.28</c:v>
                      </c:pt>
                      <c:pt idx="19529">
                        <c:v>195.29</c:v>
                      </c:pt>
                      <c:pt idx="19530">
                        <c:v>195.3</c:v>
                      </c:pt>
                      <c:pt idx="19531">
                        <c:v>195.31</c:v>
                      </c:pt>
                      <c:pt idx="19532">
                        <c:v>195.32</c:v>
                      </c:pt>
                      <c:pt idx="19533">
                        <c:v>195.33</c:v>
                      </c:pt>
                      <c:pt idx="19534">
                        <c:v>195.34</c:v>
                      </c:pt>
                      <c:pt idx="19535">
                        <c:v>195.35</c:v>
                      </c:pt>
                      <c:pt idx="19536">
                        <c:v>195.36</c:v>
                      </c:pt>
                      <c:pt idx="19537">
                        <c:v>195.37</c:v>
                      </c:pt>
                      <c:pt idx="19538">
                        <c:v>195.38</c:v>
                      </c:pt>
                      <c:pt idx="19539">
                        <c:v>195.39000000000001</c:v>
                      </c:pt>
                      <c:pt idx="19540">
                        <c:v>195.4</c:v>
                      </c:pt>
                      <c:pt idx="19541">
                        <c:v>195.41</c:v>
                      </c:pt>
                      <c:pt idx="19542">
                        <c:v>195.42000000000002</c:v>
                      </c:pt>
                      <c:pt idx="19543">
                        <c:v>195.43</c:v>
                      </c:pt>
                      <c:pt idx="19544">
                        <c:v>195.44</c:v>
                      </c:pt>
                      <c:pt idx="19545">
                        <c:v>195.45000000000002</c:v>
                      </c:pt>
                      <c:pt idx="19546">
                        <c:v>195.46</c:v>
                      </c:pt>
                      <c:pt idx="19547">
                        <c:v>195.47</c:v>
                      </c:pt>
                      <c:pt idx="19548">
                        <c:v>195.48000000000002</c:v>
                      </c:pt>
                      <c:pt idx="19549">
                        <c:v>195.49</c:v>
                      </c:pt>
                      <c:pt idx="19550">
                        <c:v>195.5</c:v>
                      </c:pt>
                      <c:pt idx="19551">
                        <c:v>195.51</c:v>
                      </c:pt>
                      <c:pt idx="19552">
                        <c:v>195.52</c:v>
                      </c:pt>
                      <c:pt idx="19553">
                        <c:v>195.53</c:v>
                      </c:pt>
                      <c:pt idx="19554">
                        <c:v>195.54</c:v>
                      </c:pt>
                      <c:pt idx="19555">
                        <c:v>195.55</c:v>
                      </c:pt>
                      <c:pt idx="19556">
                        <c:v>195.56</c:v>
                      </c:pt>
                      <c:pt idx="19557">
                        <c:v>195.57</c:v>
                      </c:pt>
                      <c:pt idx="19558">
                        <c:v>195.58</c:v>
                      </c:pt>
                      <c:pt idx="19559">
                        <c:v>195.59</c:v>
                      </c:pt>
                      <c:pt idx="19560">
                        <c:v>195.6</c:v>
                      </c:pt>
                      <c:pt idx="19561">
                        <c:v>195.61</c:v>
                      </c:pt>
                      <c:pt idx="19562">
                        <c:v>195.62</c:v>
                      </c:pt>
                      <c:pt idx="19563">
                        <c:v>195.63</c:v>
                      </c:pt>
                      <c:pt idx="19564">
                        <c:v>195.64000000000001</c:v>
                      </c:pt>
                      <c:pt idx="19565">
                        <c:v>195.65</c:v>
                      </c:pt>
                      <c:pt idx="19566">
                        <c:v>195.66</c:v>
                      </c:pt>
                      <c:pt idx="19567">
                        <c:v>195.67000000000002</c:v>
                      </c:pt>
                      <c:pt idx="19568">
                        <c:v>195.68</c:v>
                      </c:pt>
                      <c:pt idx="19569">
                        <c:v>195.69</c:v>
                      </c:pt>
                      <c:pt idx="19570">
                        <c:v>195.70000000000002</c:v>
                      </c:pt>
                      <c:pt idx="19571">
                        <c:v>195.71</c:v>
                      </c:pt>
                      <c:pt idx="19572">
                        <c:v>195.72</c:v>
                      </c:pt>
                      <c:pt idx="19573">
                        <c:v>195.73000000000002</c:v>
                      </c:pt>
                      <c:pt idx="19574">
                        <c:v>195.74</c:v>
                      </c:pt>
                      <c:pt idx="19575">
                        <c:v>195.75</c:v>
                      </c:pt>
                      <c:pt idx="19576">
                        <c:v>195.76</c:v>
                      </c:pt>
                      <c:pt idx="19577">
                        <c:v>195.77</c:v>
                      </c:pt>
                      <c:pt idx="19578">
                        <c:v>195.78</c:v>
                      </c:pt>
                      <c:pt idx="19579">
                        <c:v>195.79</c:v>
                      </c:pt>
                      <c:pt idx="19580">
                        <c:v>195.8</c:v>
                      </c:pt>
                      <c:pt idx="19581">
                        <c:v>195.81</c:v>
                      </c:pt>
                      <c:pt idx="19582">
                        <c:v>195.82</c:v>
                      </c:pt>
                      <c:pt idx="19583">
                        <c:v>195.83</c:v>
                      </c:pt>
                      <c:pt idx="19584">
                        <c:v>195.84</c:v>
                      </c:pt>
                      <c:pt idx="19585">
                        <c:v>195.85</c:v>
                      </c:pt>
                      <c:pt idx="19586">
                        <c:v>195.86</c:v>
                      </c:pt>
                      <c:pt idx="19587">
                        <c:v>195.87</c:v>
                      </c:pt>
                      <c:pt idx="19588">
                        <c:v>195.88</c:v>
                      </c:pt>
                      <c:pt idx="19589">
                        <c:v>195.89000000000001</c:v>
                      </c:pt>
                      <c:pt idx="19590">
                        <c:v>195.9</c:v>
                      </c:pt>
                      <c:pt idx="19591">
                        <c:v>195.91</c:v>
                      </c:pt>
                      <c:pt idx="19592">
                        <c:v>195.92000000000002</c:v>
                      </c:pt>
                      <c:pt idx="19593">
                        <c:v>195.93</c:v>
                      </c:pt>
                      <c:pt idx="19594">
                        <c:v>195.94</c:v>
                      </c:pt>
                      <c:pt idx="19595">
                        <c:v>195.95000000000002</c:v>
                      </c:pt>
                      <c:pt idx="19596">
                        <c:v>195.96</c:v>
                      </c:pt>
                      <c:pt idx="19597">
                        <c:v>195.97</c:v>
                      </c:pt>
                      <c:pt idx="19598">
                        <c:v>195.98000000000002</c:v>
                      </c:pt>
                      <c:pt idx="19599">
                        <c:v>195.99</c:v>
                      </c:pt>
                      <c:pt idx="19600">
                        <c:v>196</c:v>
                      </c:pt>
                      <c:pt idx="19601">
                        <c:v>196.01</c:v>
                      </c:pt>
                      <c:pt idx="19602">
                        <c:v>196.02</c:v>
                      </c:pt>
                      <c:pt idx="19603">
                        <c:v>196.03</c:v>
                      </c:pt>
                      <c:pt idx="19604">
                        <c:v>196.04</c:v>
                      </c:pt>
                      <c:pt idx="19605">
                        <c:v>196.05</c:v>
                      </c:pt>
                      <c:pt idx="19606">
                        <c:v>196.06</c:v>
                      </c:pt>
                      <c:pt idx="19607">
                        <c:v>196.07</c:v>
                      </c:pt>
                      <c:pt idx="19608">
                        <c:v>196.08</c:v>
                      </c:pt>
                      <c:pt idx="19609">
                        <c:v>196.09</c:v>
                      </c:pt>
                      <c:pt idx="19610">
                        <c:v>196.1</c:v>
                      </c:pt>
                      <c:pt idx="19611">
                        <c:v>196.11</c:v>
                      </c:pt>
                      <c:pt idx="19612">
                        <c:v>196.12</c:v>
                      </c:pt>
                      <c:pt idx="19613">
                        <c:v>196.13</c:v>
                      </c:pt>
                      <c:pt idx="19614">
                        <c:v>196.14000000000001</c:v>
                      </c:pt>
                      <c:pt idx="19615">
                        <c:v>196.15</c:v>
                      </c:pt>
                      <c:pt idx="19616">
                        <c:v>196.16</c:v>
                      </c:pt>
                      <c:pt idx="19617">
                        <c:v>196.17000000000002</c:v>
                      </c:pt>
                      <c:pt idx="19618">
                        <c:v>196.18</c:v>
                      </c:pt>
                      <c:pt idx="19619">
                        <c:v>196.19</c:v>
                      </c:pt>
                      <c:pt idx="19620">
                        <c:v>196.20000000000002</c:v>
                      </c:pt>
                      <c:pt idx="19621">
                        <c:v>196.21</c:v>
                      </c:pt>
                      <c:pt idx="19622">
                        <c:v>196.22</c:v>
                      </c:pt>
                      <c:pt idx="19623">
                        <c:v>196.23000000000002</c:v>
                      </c:pt>
                      <c:pt idx="19624">
                        <c:v>196.24</c:v>
                      </c:pt>
                      <c:pt idx="19625">
                        <c:v>196.25</c:v>
                      </c:pt>
                      <c:pt idx="19626">
                        <c:v>196.26</c:v>
                      </c:pt>
                      <c:pt idx="19627">
                        <c:v>196.27</c:v>
                      </c:pt>
                      <c:pt idx="19628">
                        <c:v>196.28</c:v>
                      </c:pt>
                      <c:pt idx="19629">
                        <c:v>196.29</c:v>
                      </c:pt>
                      <c:pt idx="19630">
                        <c:v>196.3</c:v>
                      </c:pt>
                      <c:pt idx="19631">
                        <c:v>196.31</c:v>
                      </c:pt>
                      <c:pt idx="19632">
                        <c:v>196.32</c:v>
                      </c:pt>
                      <c:pt idx="19633">
                        <c:v>196.33</c:v>
                      </c:pt>
                      <c:pt idx="19634">
                        <c:v>196.34</c:v>
                      </c:pt>
                      <c:pt idx="19635">
                        <c:v>196.35</c:v>
                      </c:pt>
                      <c:pt idx="19636">
                        <c:v>196.36</c:v>
                      </c:pt>
                      <c:pt idx="19637">
                        <c:v>196.37</c:v>
                      </c:pt>
                      <c:pt idx="19638">
                        <c:v>196.38</c:v>
                      </c:pt>
                      <c:pt idx="19639">
                        <c:v>196.39000000000001</c:v>
                      </c:pt>
                      <c:pt idx="19640">
                        <c:v>196.4</c:v>
                      </c:pt>
                      <c:pt idx="19641">
                        <c:v>196.41</c:v>
                      </c:pt>
                      <c:pt idx="19642">
                        <c:v>196.42000000000002</c:v>
                      </c:pt>
                      <c:pt idx="19643">
                        <c:v>196.43</c:v>
                      </c:pt>
                      <c:pt idx="19644">
                        <c:v>196.44</c:v>
                      </c:pt>
                      <c:pt idx="19645">
                        <c:v>196.45000000000002</c:v>
                      </c:pt>
                      <c:pt idx="19646">
                        <c:v>196.46</c:v>
                      </c:pt>
                      <c:pt idx="19647">
                        <c:v>196.47</c:v>
                      </c:pt>
                      <c:pt idx="19648">
                        <c:v>196.48000000000002</c:v>
                      </c:pt>
                      <c:pt idx="19649">
                        <c:v>196.49</c:v>
                      </c:pt>
                      <c:pt idx="19650">
                        <c:v>196.5</c:v>
                      </c:pt>
                      <c:pt idx="19651">
                        <c:v>196.51</c:v>
                      </c:pt>
                      <c:pt idx="19652">
                        <c:v>196.52</c:v>
                      </c:pt>
                      <c:pt idx="19653">
                        <c:v>196.53</c:v>
                      </c:pt>
                      <c:pt idx="19654">
                        <c:v>196.54</c:v>
                      </c:pt>
                      <c:pt idx="19655">
                        <c:v>196.55</c:v>
                      </c:pt>
                      <c:pt idx="19656">
                        <c:v>196.56</c:v>
                      </c:pt>
                      <c:pt idx="19657">
                        <c:v>196.57</c:v>
                      </c:pt>
                      <c:pt idx="19658">
                        <c:v>196.58</c:v>
                      </c:pt>
                      <c:pt idx="19659">
                        <c:v>196.59</c:v>
                      </c:pt>
                      <c:pt idx="19660">
                        <c:v>196.6</c:v>
                      </c:pt>
                      <c:pt idx="19661">
                        <c:v>196.61</c:v>
                      </c:pt>
                      <c:pt idx="19662">
                        <c:v>196.62</c:v>
                      </c:pt>
                      <c:pt idx="19663">
                        <c:v>196.63</c:v>
                      </c:pt>
                      <c:pt idx="19664">
                        <c:v>196.64000000000001</c:v>
                      </c:pt>
                      <c:pt idx="19665">
                        <c:v>196.65</c:v>
                      </c:pt>
                      <c:pt idx="19666">
                        <c:v>196.66</c:v>
                      </c:pt>
                      <c:pt idx="19667">
                        <c:v>196.67000000000002</c:v>
                      </c:pt>
                      <c:pt idx="19668">
                        <c:v>196.68</c:v>
                      </c:pt>
                      <c:pt idx="19669">
                        <c:v>196.69</c:v>
                      </c:pt>
                      <c:pt idx="19670">
                        <c:v>196.70000000000002</c:v>
                      </c:pt>
                      <c:pt idx="19671">
                        <c:v>196.71</c:v>
                      </c:pt>
                      <c:pt idx="19672">
                        <c:v>196.72</c:v>
                      </c:pt>
                      <c:pt idx="19673">
                        <c:v>196.73000000000002</c:v>
                      </c:pt>
                      <c:pt idx="19674">
                        <c:v>196.74</c:v>
                      </c:pt>
                      <c:pt idx="19675">
                        <c:v>196.75</c:v>
                      </c:pt>
                      <c:pt idx="19676">
                        <c:v>196.76</c:v>
                      </c:pt>
                      <c:pt idx="19677">
                        <c:v>196.77</c:v>
                      </c:pt>
                      <c:pt idx="19678">
                        <c:v>196.78</c:v>
                      </c:pt>
                      <c:pt idx="19679">
                        <c:v>196.79</c:v>
                      </c:pt>
                      <c:pt idx="19680">
                        <c:v>196.8</c:v>
                      </c:pt>
                      <c:pt idx="19681">
                        <c:v>196.81</c:v>
                      </c:pt>
                      <c:pt idx="19682">
                        <c:v>196.82</c:v>
                      </c:pt>
                      <c:pt idx="19683">
                        <c:v>196.83</c:v>
                      </c:pt>
                      <c:pt idx="19684">
                        <c:v>196.84</c:v>
                      </c:pt>
                      <c:pt idx="19685">
                        <c:v>196.85</c:v>
                      </c:pt>
                      <c:pt idx="19686">
                        <c:v>196.86</c:v>
                      </c:pt>
                      <c:pt idx="19687">
                        <c:v>196.87</c:v>
                      </c:pt>
                      <c:pt idx="19688">
                        <c:v>196.88</c:v>
                      </c:pt>
                      <c:pt idx="19689">
                        <c:v>196.89000000000001</c:v>
                      </c:pt>
                      <c:pt idx="19690">
                        <c:v>196.9</c:v>
                      </c:pt>
                      <c:pt idx="19691">
                        <c:v>196.91</c:v>
                      </c:pt>
                      <c:pt idx="19692">
                        <c:v>196.92000000000002</c:v>
                      </c:pt>
                      <c:pt idx="19693">
                        <c:v>196.93</c:v>
                      </c:pt>
                      <c:pt idx="19694">
                        <c:v>196.94</c:v>
                      </c:pt>
                      <c:pt idx="19695">
                        <c:v>196.95000000000002</c:v>
                      </c:pt>
                      <c:pt idx="19696">
                        <c:v>196.96</c:v>
                      </c:pt>
                      <c:pt idx="19697">
                        <c:v>196.97</c:v>
                      </c:pt>
                      <c:pt idx="19698">
                        <c:v>196.98000000000002</c:v>
                      </c:pt>
                      <c:pt idx="19699">
                        <c:v>196.99</c:v>
                      </c:pt>
                      <c:pt idx="19700">
                        <c:v>197</c:v>
                      </c:pt>
                      <c:pt idx="19701">
                        <c:v>197.01</c:v>
                      </c:pt>
                      <c:pt idx="19702">
                        <c:v>197.02</c:v>
                      </c:pt>
                      <c:pt idx="19703">
                        <c:v>197.03</c:v>
                      </c:pt>
                      <c:pt idx="19704">
                        <c:v>197.04</c:v>
                      </c:pt>
                      <c:pt idx="19705">
                        <c:v>197.05</c:v>
                      </c:pt>
                      <c:pt idx="19706">
                        <c:v>197.06</c:v>
                      </c:pt>
                      <c:pt idx="19707">
                        <c:v>197.07</c:v>
                      </c:pt>
                      <c:pt idx="19708">
                        <c:v>197.08</c:v>
                      </c:pt>
                      <c:pt idx="19709">
                        <c:v>197.09</c:v>
                      </c:pt>
                      <c:pt idx="19710">
                        <c:v>197.1</c:v>
                      </c:pt>
                      <c:pt idx="19711">
                        <c:v>197.11</c:v>
                      </c:pt>
                      <c:pt idx="19712">
                        <c:v>197.12</c:v>
                      </c:pt>
                      <c:pt idx="19713">
                        <c:v>197.13</c:v>
                      </c:pt>
                      <c:pt idx="19714">
                        <c:v>197.14000000000001</c:v>
                      </c:pt>
                      <c:pt idx="19715">
                        <c:v>197.15</c:v>
                      </c:pt>
                      <c:pt idx="19716">
                        <c:v>197.16</c:v>
                      </c:pt>
                      <c:pt idx="19717">
                        <c:v>197.17000000000002</c:v>
                      </c:pt>
                      <c:pt idx="19718">
                        <c:v>197.18</c:v>
                      </c:pt>
                      <c:pt idx="19719">
                        <c:v>197.19</c:v>
                      </c:pt>
                      <c:pt idx="19720">
                        <c:v>197.20000000000002</c:v>
                      </c:pt>
                      <c:pt idx="19721">
                        <c:v>197.21</c:v>
                      </c:pt>
                      <c:pt idx="19722">
                        <c:v>197.22</c:v>
                      </c:pt>
                      <c:pt idx="19723">
                        <c:v>197.23000000000002</c:v>
                      </c:pt>
                      <c:pt idx="19724">
                        <c:v>197.24</c:v>
                      </c:pt>
                      <c:pt idx="19725">
                        <c:v>197.25</c:v>
                      </c:pt>
                      <c:pt idx="19726">
                        <c:v>197.26</c:v>
                      </c:pt>
                      <c:pt idx="19727">
                        <c:v>197.27</c:v>
                      </c:pt>
                      <c:pt idx="19728">
                        <c:v>197.28</c:v>
                      </c:pt>
                      <c:pt idx="19729">
                        <c:v>197.29</c:v>
                      </c:pt>
                      <c:pt idx="19730">
                        <c:v>197.3</c:v>
                      </c:pt>
                      <c:pt idx="19731">
                        <c:v>197.31</c:v>
                      </c:pt>
                      <c:pt idx="19732">
                        <c:v>197.32</c:v>
                      </c:pt>
                      <c:pt idx="19733">
                        <c:v>197.33</c:v>
                      </c:pt>
                      <c:pt idx="19734">
                        <c:v>197.34</c:v>
                      </c:pt>
                      <c:pt idx="19735">
                        <c:v>197.35</c:v>
                      </c:pt>
                      <c:pt idx="19736">
                        <c:v>197.36</c:v>
                      </c:pt>
                      <c:pt idx="19737">
                        <c:v>197.37</c:v>
                      </c:pt>
                      <c:pt idx="19738">
                        <c:v>197.38</c:v>
                      </c:pt>
                      <c:pt idx="19739">
                        <c:v>197.39000000000001</c:v>
                      </c:pt>
                      <c:pt idx="19740">
                        <c:v>197.4</c:v>
                      </c:pt>
                      <c:pt idx="19741">
                        <c:v>197.41</c:v>
                      </c:pt>
                      <c:pt idx="19742">
                        <c:v>197.42000000000002</c:v>
                      </c:pt>
                      <c:pt idx="19743">
                        <c:v>197.43</c:v>
                      </c:pt>
                      <c:pt idx="19744">
                        <c:v>197.44</c:v>
                      </c:pt>
                      <c:pt idx="19745">
                        <c:v>197.45000000000002</c:v>
                      </c:pt>
                      <c:pt idx="19746">
                        <c:v>197.46</c:v>
                      </c:pt>
                      <c:pt idx="19747">
                        <c:v>197.47</c:v>
                      </c:pt>
                      <c:pt idx="19748">
                        <c:v>197.48000000000002</c:v>
                      </c:pt>
                      <c:pt idx="19749">
                        <c:v>197.49</c:v>
                      </c:pt>
                      <c:pt idx="19750">
                        <c:v>197.5</c:v>
                      </c:pt>
                      <c:pt idx="19751">
                        <c:v>197.51</c:v>
                      </c:pt>
                      <c:pt idx="19752">
                        <c:v>197.52</c:v>
                      </c:pt>
                      <c:pt idx="19753">
                        <c:v>197.53</c:v>
                      </c:pt>
                      <c:pt idx="19754">
                        <c:v>197.54</c:v>
                      </c:pt>
                      <c:pt idx="19755">
                        <c:v>197.55</c:v>
                      </c:pt>
                      <c:pt idx="19756">
                        <c:v>197.56</c:v>
                      </c:pt>
                      <c:pt idx="19757">
                        <c:v>197.57</c:v>
                      </c:pt>
                      <c:pt idx="19758">
                        <c:v>197.58</c:v>
                      </c:pt>
                      <c:pt idx="19759">
                        <c:v>197.59</c:v>
                      </c:pt>
                      <c:pt idx="19760">
                        <c:v>197.6</c:v>
                      </c:pt>
                      <c:pt idx="19761">
                        <c:v>197.61</c:v>
                      </c:pt>
                      <c:pt idx="19762">
                        <c:v>197.62</c:v>
                      </c:pt>
                      <c:pt idx="19763">
                        <c:v>197.63</c:v>
                      </c:pt>
                      <c:pt idx="19764">
                        <c:v>197.64000000000001</c:v>
                      </c:pt>
                      <c:pt idx="19765">
                        <c:v>197.65</c:v>
                      </c:pt>
                      <c:pt idx="19766">
                        <c:v>197.66</c:v>
                      </c:pt>
                      <c:pt idx="19767">
                        <c:v>197.67000000000002</c:v>
                      </c:pt>
                      <c:pt idx="19768">
                        <c:v>197.68</c:v>
                      </c:pt>
                      <c:pt idx="19769">
                        <c:v>197.69</c:v>
                      </c:pt>
                      <c:pt idx="19770">
                        <c:v>197.70000000000002</c:v>
                      </c:pt>
                      <c:pt idx="19771">
                        <c:v>197.71</c:v>
                      </c:pt>
                      <c:pt idx="19772">
                        <c:v>197.72</c:v>
                      </c:pt>
                      <c:pt idx="19773">
                        <c:v>197.73000000000002</c:v>
                      </c:pt>
                      <c:pt idx="19774">
                        <c:v>197.74</c:v>
                      </c:pt>
                      <c:pt idx="19775">
                        <c:v>197.75</c:v>
                      </c:pt>
                      <c:pt idx="19776">
                        <c:v>197.76</c:v>
                      </c:pt>
                      <c:pt idx="19777">
                        <c:v>197.77</c:v>
                      </c:pt>
                      <c:pt idx="19778">
                        <c:v>197.78</c:v>
                      </c:pt>
                      <c:pt idx="19779">
                        <c:v>197.79</c:v>
                      </c:pt>
                      <c:pt idx="19780">
                        <c:v>197.8</c:v>
                      </c:pt>
                      <c:pt idx="19781">
                        <c:v>197.81</c:v>
                      </c:pt>
                      <c:pt idx="19782">
                        <c:v>197.82</c:v>
                      </c:pt>
                      <c:pt idx="19783">
                        <c:v>197.83</c:v>
                      </c:pt>
                      <c:pt idx="19784">
                        <c:v>197.84</c:v>
                      </c:pt>
                      <c:pt idx="19785">
                        <c:v>197.85</c:v>
                      </c:pt>
                      <c:pt idx="19786">
                        <c:v>197.86</c:v>
                      </c:pt>
                      <c:pt idx="19787">
                        <c:v>197.87</c:v>
                      </c:pt>
                      <c:pt idx="19788">
                        <c:v>197.88</c:v>
                      </c:pt>
                      <c:pt idx="19789">
                        <c:v>197.89000000000001</c:v>
                      </c:pt>
                      <c:pt idx="19790">
                        <c:v>197.9</c:v>
                      </c:pt>
                      <c:pt idx="19791">
                        <c:v>197.91</c:v>
                      </c:pt>
                      <c:pt idx="19792">
                        <c:v>197.92000000000002</c:v>
                      </c:pt>
                      <c:pt idx="19793">
                        <c:v>197.93</c:v>
                      </c:pt>
                      <c:pt idx="19794">
                        <c:v>197.94</c:v>
                      </c:pt>
                      <c:pt idx="19795">
                        <c:v>197.95000000000002</c:v>
                      </c:pt>
                      <c:pt idx="19796">
                        <c:v>197.96</c:v>
                      </c:pt>
                      <c:pt idx="19797">
                        <c:v>197.97</c:v>
                      </c:pt>
                      <c:pt idx="19798">
                        <c:v>197.98000000000002</c:v>
                      </c:pt>
                      <c:pt idx="19799">
                        <c:v>197.99</c:v>
                      </c:pt>
                      <c:pt idx="19800">
                        <c:v>198</c:v>
                      </c:pt>
                      <c:pt idx="19801">
                        <c:v>198.01</c:v>
                      </c:pt>
                      <c:pt idx="19802">
                        <c:v>198.02</c:v>
                      </c:pt>
                      <c:pt idx="19803">
                        <c:v>198.03</c:v>
                      </c:pt>
                      <c:pt idx="19804">
                        <c:v>198.04</c:v>
                      </c:pt>
                      <c:pt idx="19805">
                        <c:v>198.05</c:v>
                      </c:pt>
                      <c:pt idx="19806">
                        <c:v>198.06</c:v>
                      </c:pt>
                      <c:pt idx="19807">
                        <c:v>198.07</c:v>
                      </c:pt>
                      <c:pt idx="19808">
                        <c:v>198.08</c:v>
                      </c:pt>
                      <c:pt idx="19809">
                        <c:v>198.09</c:v>
                      </c:pt>
                      <c:pt idx="19810">
                        <c:v>198.1</c:v>
                      </c:pt>
                      <c:pt idx="19811">
                        <c:v>198.11</c:v>
                      </c:pt>
                      <c:pt idx="19812">
                        <c:v>198.12</c:v>
                      </c:pt>
                      <c:pt idx="19813">
                        <c:v>198.13</c:v>
                      </c:pt>
                      <c:pt idx="19814">
                        <c:v>198.14000000000001</c:v>
                      </c:pt>
                      <c:pt idx="19815">
                        <c:v>198.15</c:v>
                      </c:pt>
                      <c:pt idx="19816">
                        <c:v>198.16</c:v>
                      </c:pt>
                      <c:pt idx="19817">
                        <c:v>198.17000000000002</c:v>
                      </c:pt>
                      <c:pt idx="19818">
                        <c:v>198.18</c:v>
                      </c:pt>
                      <c:pt idx="19819">
                        <c:v>198.19</c:v>
                      </c:pt>
                      <c:pt idx="19820">
                        <c:v>198.20000000000002</c:v>
                      </c:pt>
                      <c:pt idx="19821">
                        <c:v>198.21</c:v>
                      </c:pt>
                      <c:pt idx="19822">
                        <c:v>198.22</c:v>
                      </c:pt>
                      <c:pt idx="19823">
                        <c:v>198.23000000000002</c:v>
                      </c:pt>
                      <c:pt idx="19824">
                        <c:v>198.24</c:v>
                      </c:pt>
                      <c:pt idx="19825">
                        <c:v>198.25</c:v>
                      </c:pt>
                      <c:pt idx="19826">
                        <c:v>198.26</c:v>
                      </c:pt>
                      <c:pt idx="19827">
                        <c:v>198.27</c:v>
                      </c:pt>
                      <c:pt idx="19828">
                        <c:v>198.28</c:v>
                      </c:pt>
                      <c:pt idx="19829">
                        <c:v>198.29</c:v>
                      </c:pt>
                      <c:pt idx="19830">
                        <c:v>198.3</c:v>
                      </c:pt>
                      <c:pt idx="19831">
                        <c:v>198.31</c:v>
                      </c:pt>
                      <c:pt idx="19832">
                        <c:v>198.32</c:v>
                      </c:pt>
                      <c:pt idx="19833">
                        <c:v>198.33</c:v>
                      </c:pt>
                      <c:pt idx="19834">
                        <c:v>198.34</c:v>
                      </c:pt>
                      <c:pt idx="19835">
                        <c:v>198.35</c:v>
                      </c:pt>
                      <c:pt idx="19836">
                        <c:v>198.36</c:v>
                      </c:pt>
                      <c:pt idx="19837">
                        <c:v>198.37</c:v>
                      </c:pt>
                      <c:pt idx="19838">
                        <c:v>198.38</c:v>
                      </c:pt>
                      <c:pt idx="19839">
                        <c:v>198.39000000000001</c:v>
                      </c:pt>
                      <c:pt idx="19840">
                        <c:v>198.4</c:v>
                      </c:pt>
                      <c:pt idx="19841">
                        <c:v>198.41</c:v>
                      </c:pt>
                      <c:pt idx="19842">
                        <c:v>198.42000000000002</c:v>
                      </c:pt>
                      <c:pt idx="19843">
                        <c:v>198.43</c:v>
                      </c:pt>
                      <c:pt idx="19844">
                        <c:v>198.44</c:v>
                      </c:pt>
                      <c:pt idx="19845">
                        <c:v>198.45000000000002</c:v>
                      </c:pt>
                      <c:pt idx="19846">
                        <c:v>198.46</c:v>
                      </c:pt>
                      <c:pt idx="19847">
                        <c:v>198.47</c:v>
                      </c:pt>
                      <c:pt idx="19848">
                        <c:v>198.48000000000002</c:v>
                      </c:pt>
                      <c:pt idx="19849">
                        <c:v>198.49</c:v>
                      </c:pt>
                      <c:pt idx="19850">
                        <c:v>198.5</c:v>
                      </c:pt>
                      <c:pt idx="19851">
                        <c:v>198.51</c:v>
                      </c:pt>
                      <c:pt idx="19852">
                        <c:v>198.52</c:v>
                      </c:pt>
                      <c:pt idx="19853">
                        <c:v>198.53</c:v>
                      </c:pt>
                      <c:pt idx="19854">
                        <c:v>198.54</c:v>
                      </c:pt>
                      <c:pt idx="19855">
                        <c:v>198.55</c:v>
                      </c:pt>
                      <c:pt idx="19856">
                        <c:v>198.56</c:v>
                      </c:pt>
                      <c:pt idx="19857">
                        <c:v>198.57</c:v>
                      </c:pt>
                      <c:pt idx="19858">
                        <c:v>198.58</c:v>
                      </c:pt>
                      <c:pt idx="19859">
                        <c:v>198.59</c:v>
                      </c:pt>
                      <c:pt idx="19860">
                        <c:v>198.6</c:v>
                      </c:pt>
                      <c:pt idx="19861">
                        <c:v>198.61</c:v>
                      </c:pt>
                      <c:pt idx="19862">
                        <c:v>198.62</c:v>
                      </c:pt>
                      <c:pt idx="19863">
                        <c:v>198.63</c:v>
                      </c:pt>
                      <c:pt idx="19864">
                        <c:v>198.64000000000001</c:v>
                      </c:pt>
                      <c:pt idx="19865">
                        <c:v>198.65</c:v>
                      </c:pt>
                      <c:pt idx="19866">
                        <c:v>198.66</c:v>
                      </c:pt>
                      <c:pt idx="19867">
                        <c:v>198.67000000000002</c:v>
                      </c:pt>
                      <c:pt idx="19868">
                        <c:v>198.68</c:v>
                      </c:pt>
                      <c:pt idx="19869">
                        <c:v>198.69</c:v>
                      </c:pt>
                      <c:pt idx="19870">
                        <c:v>198.70000000000002</c:v>
                      </c:pt>
                      <c:pt idx="19871">
                        <c:v>198.71</c:v>
                      </c:pt>
                      <c:pt idx="19872">
                        <c:v>198.72</c:v>
                      </c:pt>
                      <c:pt idx="19873">
                        <c:v>198.73000000000002</c:v>
                      </c:pt>
                      <c:pt idx="19874">
                        <c:v>198.74</c:v>
                      </c:pt>
                      <c:pt idx="19875">
                        <c:v>198.75</c:v>
                      </c:pt>
                      <c:pt idx="19876">
                        <c:v>198.76</c:v>
                      </c:pt>
                      <c:pt idx="19877">
                        <c:v>198.77</c:v>
                      </c:pt>
                      <c:pt idx="19878">
                        <c:v>198.78</c:v>
                      </c:pt>
                      <c:pt idx="19879">
                        <c:v>198.79</c:v>
                      </c:pt>
                      <c:pt idx="19880">
                        <c:v>198.8</c:v>
                      </c:pt>
                      <c:pt idx="19881">
                        <c:v>198.81</c:v>
                      </c:pt>
                      <c:pt idx="19882">
                        <c:v>198.82</c:v>
                      </c:pt>
                      <c:pt idx="19883">
                        <c:v>198.83</c:v>
                      </c:pt>
                      <c:pt idx="19884">
                        <c:v>198.84</c:v>
                      </c:pt>
                      <c:pt idx="19885">
                        <c:v>198.85</c:v>
                      </c:pt>
                      <c:pt idx="19886">
                        <c:v>198.86</c:v>
                      </c:pt>
                      <c:pt idx="19887">
                        <c:v>198.87</c:v>
                      </c:pt>
                      <c:pt idx="19888">
                        <c:v>198.88</c:v>
                      </c:pt>
                      <c:pt idx="19889">
                        <c:v>198.89000000000001</c:v>
                      </c:pt>
                      <c:pt idx="19890">
                        <c:v>198.9</c:v>
                      </c:pt>
                      <c:pt idx="19891">
                        <c:v>198.91</c:v>
                      </c:pt>
                      <c:pt idx="19892">
                        <c:v>198.92000000000002</c:v>
                      </c:pt>
                      <c:pt idx="19893">
                        <c:v>198.93</c:v>
                      </c:pt>
                      <c:pt idx="19894">
                        <c:v>198.94</c:v>
                      </c:pt>
                      <c:pt idx="19895">
                        <c:v>198.95000000000002</c:v>
                      </c:pt>
                      <c:pt idx="19896">
                        <c:v>198.96</c:v>
                      </c:pt>
                      <c:pt idx="19897">
                        <c:v>198.97</c:v>
                      </c:pt>
                      <c:pt idx="19898">
                        <c:v>198.98000000000002</c:v>
                      </c:pt>
                      <c:pt idx="19899">
                        <c:v>198.99</c:v>
                      </c:pt>
                      <c:pt idx="19900">
                        <c:v>199</c:v>
                      </c:pt>
                      <c:pt idx="19901">
                        <c:v>199.01</c:v>
                      </c:pt>
                      <c:pt idx="19902">
                        <c:v>199.02</c:v>
                      </c:pt>
                      <c:pt idx="19903">
                        <c:v>199.03</c:v>
                      </c:pt>
                      <c:pt idx="19904">
                        <c:v>199.04</c:v>
                      </c:pt>
                      <c:pt idx="19905">
                        <c:v>199.05</c:v>
                      </c:pt>
                      <c:pt idx="19906">
                        <c:v>199.06</c:v>
                      </c:pt>
                      <c:pt idx="19907">
                        <c:v>199.07</c:v>
                      </c:pt>
                      <c:pt idx="19908">
                        <c:v>199.08</c:v>
                      </c:pt>
                      <c:pt idx="19909">
                        <c:v>199.09</c:v>
                      </c:pt>
                      <c:pt idx="19910">
                        <c:v>199.1</c:v>
                      </c:pt>
                      <c:pt idx="19911">
                        <c:v>199.11</c:v>
                      </c:pt>
                      <c:pt idx="19912">
                        <c:v>199.12</c:v>
                      </c:pt>
                      <c:pt idx="19913">
                        <c:v>199.13</c:v>
                      </c:pt>
                      <c:pt idx="19914">
                        <c:v>199.14000000000001</c:v>
                      </c:pt>
                      <c:pt idx="19915">
                        <c:v>199.15</c:v>
                      </c:pt>
                      <c:pt idx="19916">
                        <c:v>199.16</c:v>
                      </c:pt>
                      <c:pt idx="19917">
                        <c:v>199.17000000000002</c:v>
                      </c:pt>
                      <c:pt idx="19918">
                        <c:v>199.18</c:v>
                      </c:pt>
                      <c:pt idx="19919">
                        <c:v>199.19</c:v>
                      </c:pt>
                      <c:pt idx="19920">
                        <c:v>199.20000000000002</c:v>
                      </c:pt>
                      <c:pt idx="19921">
                        <c:v>199.21</c:v>
                      </c:pt>
                      <c:pt idx="19922">
                        <c:v>199.22</c:v>
                      </c:pt>
                      <c:pt idx="19923">
                        <c:v>199.23000000000002</c:v>
                      </c:pt>
                      <c:pt idx="19924">
                        <c:v>199.24</c:v>
                      </c:pt>
                      <c:pt idx="19925">
                        <c:v>199.25</c:v>
                      </c:pt>
                      <c:pt idx="19926">
                        <c:v>199.26</c:v>
                      </c:pt>
                      <c:pt idx="19927">
                        <c:v>199.27</c:v>
                      </c:pt>
                      <c:pt idx="19928">
                        <c:v>199.28</c:v>
                      </c:pt>
                      <c:pt idx="19929">
                        <c:v>199.29</c:v>
                      </c:pt>
                      <c:pt idx="19930">
                        <c:v>199.3</c:v>
                      </c:pt>
                      <c:pt idx="19931">
                        <c:v>199.31</c:v>
                      </c:pt>
                      <c:pt idx="19932">
                        <c:v>199.32</c:v>
                      </c:pt>
                      <c:pt idx="19933">
                        <c:v>199.33</c:v>
                      </c:pt>
                      <c:pt idx="19934">
                        <c:v>199.34</c:v>
                      </c:pt>
                      <c:pt idx="19935">
                        <c:v>199.35</c:v>
                      </c:pt>
                      <c:pt idx="19936">
                        <c:v>199.36</c:v>
                      </c:pt>
                      <c:pt idx="19937">
                        <c:v>199.37</c:v>
                      </c:pt>
                      <c:pt idx="19938">
                        <c:v>199.38</c:v>
                      </c:pt>
                      <c:pt idx="19939">
                        <c:v>199.39000000000001</c:v>
                      </c:pt>
                      <c:pt idx="19940">
                        <c:v>199.4</c:v>
                      </c:pt>
                      <c:pt idx="19941">
                        <c:v>199.41</c:v>
                      </c:pt>
                      <c:pt idx="19942">
                        <c:v>199.42000000000002</c:v>
                      </c:pt>
                      <c:pt idx="19943">
                        <c:v>199.43</c:v>
                      </c:pt>
                      <c:pt idx="19944">
                        <c:v>199.44</c:v>
                      </c:pt>
                      <c:pt idx="19945">
                        <c:v>199.45000000000002</c:v>
                      </c:pt>
                      <c:pt idx="19946">
                        <c:v>199.46</c:v>
                      </c:pt>
                      <c:pt idx="19947">
                        <c:v>199.47</c:v>
                      </c:pt>
                      <c:pt idx="19948">
                        <c:v>199.48000000000002</c:v>
                      </c:pt>
                      <c:pt idx="19949">
                        <c:v>199.49</c:v>
                      </c:pt>
                      <c:pt idx="19950">
                        <c:v>199.5</c:v>
                      </c:pt>
                      <c:pt idx="19951">
                        <c:v>199.51</c:v>
                      </c:pt>
                      <c:pt idx="19952">
                        <c:v>199.52</c:v>
                      </c:pt>
                      <c:pt idx="19953">
                        <c:v>199.53</c:v>
                      </c:pt>
                      <c:pt idx="19954">
                        <c:v>199.54</c:v>
                      </c:pt>
                      <c:pt idx="19955">
                        <c:v>199.55</c:v>
                      </c:pt>
                      <c:pt idx="19956">
                        <c:v>199.56</c:v>
                      </c:pt>
                      <c:pt idx="19957">
                        <c:v>199.57</c:v>
                      </c:pt>
                      <c:pt idx="19958">
                        <c:v>199.58</c:v>
                      </c:pt>
                      <c:pt idx="19959">
                        <c:v>199.59</c:v>
                      </c:pt>
                      <c:pt idx="19960">
                        <c:v>199.6</c:v>
                      </c:pt>
                      <c:pt idx="19961">
                        <c:v>199.61</c:v>
                      </c:pt>
                      <c:pt idx="19962">
                        <c:v>199.62</c:v>
                      </c:pt>
                      <c:pt idx="19963">
                        <c:v>199.63</c:v>
                      </c:pt>
                      <c:pt idx="19964">
                        <c:v>199.64000000000001</c:v>
                      </c:pt>
                      <c:pt idx="19965">
                        <c:v>199.65</c:v>
                      </c:pt>
                      <c:pt idx="19966">
                        <c:v>199.66</c:v>
                      </c:pt>
                      <c:pt idx="19967">
                        <c:v>199.67000000000002</c:v>
                      </c:pt>
                      <c:pt idx="19968">
                        <c:v>199.68</c:v>
                      </c:pt>
                      <c:pt idx="19969">
                        <c:v>199.69</c:v>
                      </c:pt>
                      <c:pt idx="19970">
                        <c:v>199.70000000000002</c:v>
                      </c:pt>
                      <c:pt idx="19971">
                        <c:v>199.71</c:v>
                      </c:pt>
                      <c:pt idx="19972">
                        <c:v>199.72</c:v>
                      </c:pt>
                      <c:pt idx="19973">
                        <c:v>199.73000000000002</c:v>
                      </c:pt>
                      <c:pt idx="19974">
                        <c:v>199.74</c:v>
                      </c:pt>
                      <c:pt idx="19975">
                        <c:v>199.75</c:v>
                      </c:pt>
                      <c:pt idx="19976">
                        <c:v>199.76</c:v>
                      </c:pt>
                      <c:pt idx="19977">
                        <c:v>199.77</c:v>
                      </c:pt>
                      <c:pt idx="19978">
                        <c:v>199.78</c:v>
                      </c:pt>
                      <c:pt idx="19979">
                        <c:v>199.79</c:v>
                      </c:pt>
                      <c:pt idx="19980">
                        <c:v>199.8</c:v>
                      </c:pt>
                      <c:pt idx="19981">
                        <c:v>199.81</c:v>
                      </c:pt>
                      <c:pt idx="19982">
                        <c:v>199.82</c:v>
                      </c:pt>
                      <c:pt idx="19983">
                        <c:v>199.83</c:v>
                      </c:pt>
                      <c:pt idx="19984">
                        <c:v>199.84</c:v>
                      </c:pt>
                      <c:pt idx="19985">
                        <c:v>199.85</c:v>
                      </c:pt>
                      <c:pt idx="19986">
                        <c:v>199.86</c:v>
                      </c:pt>
                      <c:pt idx="19987">
                        <c:v>199.87</c:v>
                      </c:pt>
                      <c:pt idx="19988">
                        <c:v>199.88</c:v>
                      </c:pt>
                      <c:pt idx="19989">
                        <c:v>199.89000000000001</c:v>
                      </c:pt>
                      <c:pt idx="19990">
                        <c:v>199.9</c:v>
                      </c:pt>
                      <c:pt idx="19991">
                        <c:v>199.91</c:v>
                      </c:pt>
                      <c:pt idx="19992">
                        <c:v>199.92000000000002</c:v>
                      </c:pt>
                      <c:pt idx="19993">
                        <c:v>199.93</c:v>
                      </c:pt>
                      <c:pt idx="19994">
                        <c:v>199.94</c:v>
                      </c:pt>
                      <c:pt idx="19995">
                        <c:v>199.95000000000002</c:v>
                      </c:pt>
                      <c:pt idx="19996">
                        <c:v>199.96</c:v>
                      </c:pt>
                      <c:pt idx="19997">
                        <c:v>199.97</c:v>
                      </c:pt>
                      <c:pt idx="19998">
                        <c:v>199.98000000000002</c:v>
                      </c:pt>
                      <c:pt idx="19999">
                        <c:v>199.99</c:v>
                      </c:pt>
                      <c:pt idx="20000">
                        <c:v>20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CALC!$E$2:$E$20002</c15:sqref>
                        </c15:formulaRef>
                      </c:ext>
                    </c:extLst>
                    <c:numCache>
                      <c:formatCode>0.00E+00</c:formatCode>
                      <c:ptCount val="20001"/>
                      <c:pt idx="0">
                        <c:v>3.0000000000000001E-5</c:v>
                      </c:pt>
                      <c:pt idx="1">
                        <c:v>3.0134029755832601E-5</c:v>
                      </c:pt>
                      <c:pt idx="2">
                        <c:v>3.0268724574565998E-5</c:v>
                      </c:pt>
                      <c:pt idx="3">
                        <c:v>3.0404087913903702E-5</c:v>
                      </c:pt>
                      <c:pt idx="4">
                        <c:v>3.0540123545950301E-5</c:v>
                      </c:pt>
                      <c:pt idx="5">
                        <c:v>3.0676834035815301E-5</c:v>
                      </c:pt>
                      <c:pt idx="6">
                        <c:v>3.0814223710086602E-5</c:v>
                      </c:pt>
                      <c:pt idx="7">
                        <c:v>3.0952296715063399E-5</c:v>
                      </c:pt>
                      <c:pt idx="8">
                        <c:v>3.1091057099992301E-5</c:v>
                      </c:pt>
                      <c:pt idx="9">
                        <c:v>3.1230508138774599E-5</c:v>
                      </c:pt>
                      <c:pt idx="10">
                        <c:v>3.1370653342955203E-5</c:v>
                      </c:pt>
                      <c:pt idx="11">
                        <c:v>3.1511496341123303E-5</c:v>
                      </c:pt>
                      <c:pt idx="12">
                        <c:v>3.1653040941779802E-5</c:v>
                      </c:pt>
                      <c:pt idx="13">
                        <c:v>3.1795290936011701E-5</c:v>
                      </c:pt>
                      <c:pt idx="14">
                        <c:v>3.1938250072724198E-5</c:v>
                      </c:pt>
                      <c:pt idx="15">
                        <c:v>3.2081922182359399E-5</c:v>
                      </c:pt>
                      <c:pt idx="16">
                        <c:v>3.2226311114433301E-5</c:v>
                      </c:pt>
                      <c:pt idx="17">
                        <c:v>3.2371420685100002E-5</c:v>
                      </c:pt>
                      <c:pt idx="18">
                        <c:v>3.2517254793305297E-5</c:v>
                      </c:pt>
                      <c:pt idx="19">
                        <c:v>3.2663817307974997E-5</c:v>
                      </c:pt>
                      <c:pt idx="20">
                        <c:v>3.28111121731412E-5</c:v>
                      </c:pt>
                      <c:pt idx="21">
                        <c:v>3.2959143295382803E-5</c:v>
                      </c:pt>
                      <c:pt idx="22">
                        <c:v>3.3107914670572803E-5</c:v>
                      </c:pt>
                      <c:pt idx="23">
                        <c:v>3.3257430272269898E-5</c:v>
                      </c:pt>
                      <c:pt idx="24">
                        <c:v>3.3407694101517399E-5</c:v>
                      </c:pt>
                      <c:pt idx="25">
                        <c:v>3.35587101888132E-5</c:v>
                      </c:pt>
                      <c:pt idx="26">
                        <c:v>3.3710482594110101E-5</c:v>
                      </c:pt>
                      <c:pt idx="27">
                        <c:v>3.3863015402339503E-5</c:v>
                      </c:pt>
                      <c:pt idx="28">
                        <c:v>3.4016312694884703E-5</c:v>
                      </c:pt>
                      <c:pt idx="29">
                        <c:v>3.4170378594444497E-5</c:v>
                      </c:pt>
                      <c:pt idx="30">
                        <c:v>3.4325217255245099E-5</c:v>
                      </c:pt>
                      <c:pt idx="31">
                        <c:v>3.4480832858131001E-5</c:v>
                      </c:pt>
                      <c:pt idx="32">
                        <c:v>3.46372296105639E-5</c:v>
                      </c:pt>
                      <c:pt idx="33">
                        <c:v>3.4794411746265202E-5</c:v>
                      </c:pt>
                      <c:pt idx="34">
                        <c:v>3.4952383498699797E-5</c:v>
                      </c:pt>
                      <c:pt idx="35">
                        <c:v>3.5111149124113601E-5</c:v>
                      </c:pt>
                      <c:pt idx="36">
                        <c:v>3.5270712914488097E-5</c:v>
                      </c:pt>
                      <c:pt idx="37">
                        <c:v>3.5431079185667802E-5</c:v>
                      </c:pt>
                      <c:pt idx="38">
                        <c:v>3.559225227736E-5</c:v>
                      </c:pt>
                      <c:pt idx="39">
                        <c:v>3.57542365531354E-5</c:v>
                      </c:pt>
                      <c:pt idx="40">
                        <c:v>3.5917036404928397E-5</c:v>
                      </c:pt>
                      <c:pt idx="41">
                        <c:v>3.6080656256560101E-5</c:v>
                      </c:pt>
                      <c:pt idx="42">
                        <c:v>3.6245100550386101E-5</c:v>
                      </c:pt>
                      <c:pt idx="43">
                        <c:v>3.6410373753319003E-5</c:v>
                      </c:pt>
                      <c:pt idx="44">
                        <c:v>3.6576480357047897E-5</c:v>
                      </c:pt>
                      <c:pt idx="45">
                        <c:v>3.6743424878038199E-5</c:v>
                      </c:pt>
                      <c:pt idx="46">
                        <c:v>3.69112118503616E-5</c:v>
                      </c:pt>
                      <c:pt idx="47">
                        <c:v>3.7079845875686202E-5</c:v>
                      </c:pt>
                      <c:pt idx="48">
                        <c:v>3.7249331536452902E-5</c:v>
                      </c:pt>
                      <c:pt idx="49">
                        <c:v>3.74196734577353E-5</c:v>
                      </c:pt>
                      <c:pt idx="50">
                        <c:v>3.7590876289762003E-5</c:v>
                      </c:pt>
                      <c:pt idx="51">
                        <c:v>3.7762944708068902E-5</c:v>
                      </c:pt>
                      <c:pt idx="52">
                        <c:v>3.7935883413890301E-5</c:v>
                      </c:pt>
                      <c:pt idx="53">
                        <c:v>3.8109697149180998E-5</c:v>
                      </c:pt>
                      <c:pt idx="54">
                        <c:v>3.8284390680587099E-5</c:v>
                      </c:pt>
                      <c:pt idx="55">
                        <c:v>3.8459968794204702E-5</c:v>
                      </c:pt>
                      <c:pt idx="56">
                        <c:v>3.8636436303122999E-5</c:v>
                      </c:pt>
                      <c:pt idx="57">
                        <c:v>3.8813798047620503E-5</c:v>
                      </c:pt>
                      <c:pt idx="58">
                        <c:v>3.8992058895361802E-5</c:v>
                      </c:pt>
                      <c:pt idx="59">
                        <c:v>3.9171223741594101E-5</c:v>
                      </c:pt>
                      <c:pt idx="60">
                        <c:v>3.9351297509343397E-5</c:v>
                      </c:pt>
                      <c:pt idx="61">
                        <c:v>3.9532285149611599E-5</c:v>
                      </c:pt>
                      <c:pt idx="62">
                        <c:v>3.9714191641572701E-5</c:v>
                      </c:pt>
                      <c:pt idx="63">
                        <c:v>3.9897021992769301E-5</c:v>
                      </c:pt>
                      <c:pt idx="64">
                        <c:v>4.0080781239309297E-5</c:v>
                      </c:pt>
                      <c:pt idx="65">
                        <c:v>4.02654744487461E-5</c:v>
                      </c:pt>
                      <c:pt idx="66">
                        <c:v>4.0451106730884502E-5</c:v>
                      </c:pt>
                      <c:pt idx="67">
                        <c:v>4.0637683216299999E-5</c:v>
                      </c:pt>
                      <c:pt idx="68">
                        <c:v>4.0825209063854901E-5</c:v>
                      </c:pt>
                      <c:pt idx="69">
                        <c:v>4.1013689462710301E-5</c:v>
                      </c:pt>
                      <c:pt idx="70">
                        <c:v>4.12031296325574E-5</c:v>
                      </c:pt>
                      <c:pt idx="71">
                        <c:v>4.1393534823849997E-5</c:v>
                      </c:pt>
                      <c:pt idx="72">
                        <c:v>4.1584910318034901E-5</c:v>
                      </c:pt>
                      <c:pt idx="73">
                        <c:v>4.17772614277845E-5</c:v>
                      </c:pt>
                      <c:pt idx="74">
                        <c:v>4.1970593497227302E-5</c:v>
                      </c:pt>
                      <c:pt idx="75">
                        <c:v>4.2164911902180501E-5</c:v>
                      </c:pt>
                      <c:pt idx="76">
                        <c:v>4.2360222050380898E-5</c:v>
                      </c:pt>
                      <c:pt idx="77">
                        <c:v>4.2556529381716398E-5</c:v>
                      </c:pt>
                      <c:pt idx="78">
                        <c:v>4.2753839357393698E-5</c:v>
                      </c:pt>
                      <c:pt idx="79">
                        <c:v>4.2952157463325397E-5</c:v>
                      </c:pt>
                      <c:pt idx="80">
                        <c:v>4.3151489229096898E-5</c:v>
                      </c:pt>
                      <c:pt idx="81">
                        <c:v>4.3351840216454902E-5</c:v>
                      </c:pt>
                      <c:pt idx="82">
                        <c:v>4.3553216019438998E-5</c:v>
                      </c:pt>
                      <c:pt idx="83">
                        <c:v>4.3755622264566599E-5</c:v>
                      </c:pt>
                      <c:pt idx="84">
                        <c:v>4.3959064611017698E-5</c:v>
                      </c:pt>
                      <c:pt idx="85">
                        <c:v>4.4163548750820301E-5</c:v>
                      </c:pt>
                      <c:pt idx="86">
                        <c:v>4.4369080409035199E-5</c:v>
                      </c:pt>
                      <c:pt idx="87">
                        <c:v>4.4575665343941399E-5</c:v>
                      </c:pt>
                      <c:pt idx="88">
                        <c:v>4.4783309347220299E-5</c:v>
                      </c:pt>
                      <c:pt idx="89">
                        <c:v>4.4992018244141602E-5</c:v>
                      </c:pt>
                      <c:pt idx="90">
                        <c:v>4.5201797893959999E-5</c:v>
                      </c:pt>
                      <c:pt idx="91">
                        <c:v>4.54126541929179E-5</c:v>
                      </c:pt>
                      <c:pt idx="92">
                        <c:v>4.5624593070248397E-5</c:v>
                      </c:pt>
                      <c:pt idx="93">
                        <c:v>4.58376204888389E-5</c:v>
                      </c:pt>
                      <c:pt idx="94">
                        <c:v>4.6051742446254998E-5</c:v>
                      </c:pt>
                      <c:pt idx="95">
                        <c:v>4.6266964974933199E-5</c:v>
                      </c:pt>
                      <c:pt idx="96">
                        <c:v>4.6483294142374E-5</c:v>
                      </c:pt>
                      <c:pt idx="97">
                        <c:v>4.6700736051334503E-5</c:v>
                      </c:pt>
                      <c:pt idx="98">
                        <c:v>4.6919296840021397E-5</c:v>
                      </c:pt>
                      <c:pt idx="99">
                        <c:v>4.71389826822834E-5</c:v>
                      </c:pt>
                      <c:pt idx="100">
                        <c:v>4.7359799787804403E-5</c:v>
                      </c:pt>
                      <c:pt idx="101">
                        <c:v>4.7581754402296299E-5</c:v>
                      </c:pt>
                      <c:pt idx="102">
                        <c:v>4.7804852807691298E-5</c:v>
                      </c:pt>
                      <c:pt idx="103">
                        <c:v>4.8029101324621603E-5</c:v>
                      </c:pt>
                      <c:pt idx="104">
                        <c:v>4.8254506315555701E-5</c:v>
                      </c:pt>
                      <c:pt idx="105">
                        <c:v>4.8481074175371099E-5</c:v>
                      </c:pt>
                      <c:pt idx="106">
                        <c:v>4.8708811335957099E-5</c:v>
                      </c:pt>
                      <c:pt idx="107">
                        <c:v>4.8937724266745498E-5</c:v>
                      </c:pt>
                      <c:pt idx="108">
                        <c:v>4.9167819474919602E-5</c:v>
                      </c:pt>
                      <c:pt idx="109">
                        <c:v>4.9399103505624203E-5</c:v>
                      </c:pt>
                      <c:pt idx="110">
                        <c:v>4.9631582942174099E-5</c:v>
                      </c:pt>
                      <c:pt idx="111">
                        <c:v>4.98652644062641E-5</c:v>
                      </c:pt>
                      <c:pt idx="112">
                        <c:v>5.0100154558178299E-5</c:v>
                      </c:pt>
                      <c:pt idx="113">
                        <c:v>5.0336260096998898E-5</c:v>
                      </c:pt>
                      <c:pt idx="114">
                        <c:v>5.0573587760816199E-5</c:v>
                      </c:pt>
                      <c:pt idx="115">
                        <c:v>5.0812144334222702E-5</c:v>
                      </c:pt>
                      <c:pt idx="116">
                        <c:v>5.1051936622400497E-5</c:v>
                      </c:pt>
                      <c:pt idx="117">
                        <c:v>5.1292971498645998E-5</c:v>
                      </c:pt>
                      <c:pt idx="118">
                        <c:v>5.15352558619301E-5</c:v>
                      </c:pt>
                      <c:pt idx="119">
                        <c:v>5.17787966517159E-5</c:v>
                      </c:pt>
                      <c:pt idx="120">
                        <c:v>5.2023600848171998E-5</c:v>
                      </c:pt>
                      <c:pt idx="121">
                        <c:v>5.2269675472386599E-5</c:v>
                      </c:pt>
                      <c:pt idx="122">
                        <c:v>5.2517027586582899E-5</c:v>
                      </c:pt>
                      <c:pt idx="123">
                        <c:v>5.2765664294336702E-5</c:v>
                      </c:pt>
                      <c:pt idx="124">
                        <c:v>5.3015592740794198E-5</c:v>
                      </c:pt>
                      <c:pt idx="125">
                        <c:v>5.3266820112892E-5</c:v>
                      </c:pt>
                      <c:pt idx="126">
                        <c:v>5.3519353639578498E-5</c:v>
                      </c:pt>
                      <c:pt idx="127">
                        <c:v>5.37732005920357E-5</c:v>
                      </c:pt>
                      <c:pt idx="128">
                        <c:v>5.4028368285438399E-5</c:v>
                      </c:pt>
                      <c:pt idx="129">
                        <c:v>5.4284864086324401E-5</c:v>
                      </c:pt>
                      <c:pt idx="130">
                        <c:v>5.4542695398495298E-5</c:v>
                      </c:pt>
                      <c:pt idx="131">
                        <c:v>5.48018696678965E-5</c:v>
                      </c:pt>
                      <c:pt idx="132">
                        <c:v>5.5062394384247999E-5</c:v>
                      </c:pt>
                      <c:pt idx="133">
                        <c:v>5.5324277081299502E-5</c:v>
                      </c:pt>
                      <c:pt idx="134">
                        <c:v>5.55875253370888E-5</c:v>
                      </c:pt>
                      <c:pt idx="135">
                        <c:v>5.5852146774201801E-5</c:v>
                      </c:pt>
                      <c:pt idx="136">
                        <c:v>5.61181490600342E-5</c:v>
                      </c:pt>
                      <c:pt idx="137">
                        <c:v>5.6385539907056003E-5</c:v>
                      </c:pt>
                      <c:pt idx="138">
                        <c:v>5.6654327073076898E-5</c:v>
                      </c:pt>
                      <c:pt idx="139">
                        <c:v>5.6924518361515501E-5</c:v>
                      </c:pt>
                      <c:pt idx="140">
                        <c:v>5.7196121621668302E-5</c:v>
                      </c:pt>
                      <c:pt idx="141">
                        <c:v>5.7469144748982902E-5</c:v>
                      </c:pt>
                      <c:pt idx="142">
                        <c:v>5.7743595685331702E-5</c:v>
                      </c:pt>
                      <c:pt idx="143">
                        <c:v>5.8019482419288498E-5</c:v>
                      </c:pt>
                      <c:pt idx="144">
                        <c:v>5.8296812986406798E-5</c:v>
                      </c:pt>
                      <c:pt idx="145">
                        <c:v>5.8575595470371099E-5</c:v>
                      </c:pt>
                      <c:pt idx="146">
                        <c:v>5.8855838011263801E-5</c:v>
                      </c:pt>
                      <c:pt idx="147">
                        <c:v>5.9137548792497997E-5</c:v>
                      </c:pt>
                      <c:pt idx="148">
                        <c:v>5.94207360438794E-5</c:v>
                      </c:pt>
                      <c:pt idx="149">
                        <c:v>5.9705408044018101E-5</c:v>
                      </c:pt>
                      <c:pt idx="150">
                        <c:v>5.9991573120643902E-5</c:v>
                      </c:pt>
                      <c:pt idx="151">
                        <c:v>6.0279239650925003E-5</c:v>
                      </c:pt>
                      <c:pt idx="152">
                        <c:v>6.05684160617887E-5</c:v>
                      </c:pt>
                      <c:pt idx="153">
                        <c:v>6.0859110830245597E-5</c:v>
                      </c:pt>
                      <c:pt idx="154">
                        <c:v>6.1151332483715701E-5</c:v>
                      </c:pt>
                      <c:pt idx="155">
                        <c:v>6.1445089600357697E-5</c:v>
                      </c:pt>
                      <c:pt idx="156">
                        <c:v>6.1740390809400793E-5</c:v>
                      </c:pt>
                      <c:pt idx="157">
                        <c:v>6.20372447914798E-5</c:v>
                      </c:pt>
                      <c:pt idx="158">
                        <c:v>6.2335660278971803E-5</c:v>
                      </c:pt>
                      <c:pt idx="159">
                        <c:v>6.2635646056336696E-5</c:v>
                      </c:pt>
                      <c:pt idx="160">
                        <c:v>6.29372109604599E-5</c:v>
                      </c:pt>
                      <c:pt idx="161">
                        <c:v>6.3240363880997394E-5</c:v>
                      </c:pt>
                      <c:pt idx="162">
                        <c:v>6.3545113760358896E-5</c:v>
                      </c:pt>
                      <c:pt idx="163">
                        <c:v>6.38514695866259E-5</c:v>
                      </c:pt>
                      <c:pt idx="164">
                        <c:v>6.4159440404347695E-5</c:v>
                      </c:pt>
                      <c:pt idx="165">
                        <c:v>6.4469035314621096E-5</c:v>
                      </c:pt>
                      <c:pt idx="166">
                        <c:v>6.4780263472718198E-5</c:v>
                      </c:pt>
                      <c:pt idx="167">
                        <c:v>6.5093134088426203E-5</c:v>
                      </c:pt>
                      <c:pt idx="168">
                        <c:v>6.54076564263882E-5</c:v>
                      </c:pt>
                      <c:pt idx="169">
                        <c:v>6.57238398064466E-5</c:v>
                      </c:pt>
                      <c:pt idx="170">
                        <c:v>6.6041693603988602E-5</c:v>
                      </c:pt>
                      <c:pt idx="171">
                        <c:v>6.6361227250293599E-5</c:v>
                      </c:pt>
                      <c:pt idx="172">
                        <c:v>6.6682450232883104E-5</c:v>
                      </c:pt>
                      <c:pt idx="173">
                        <c:v>6.7005372095872099E-5</c:v>
                      </c:pt>
                      <c:pt idx="174">
                        <c:v>6.7330002440323206E-5</c:v>
                      </c:pt>
                      <c:pt idx="175">
                        <c:v>6.7656350924602396E-5</c:v>
                      </c:pt>
                      <c:pt idx="176">
                        <c:v>6.7984427264737295E-5</c:v>
                      </c:pt>
                      <c:pt idx="177">
                        <c:v>6.8314241234777105E-5</c:v>
                      </c:pt>
                      <c:pt idx="178">
                        <c:v>6.8645802667154901E-5</c:v>
                      </c:pt>
                      <c:pt idx="179">
                        <c:v>6.89791214530392E-5</c:v>
                      </c:pt>
                      <c:pt idx="180">
                        <c:v>6.9314207541818306E-5</c:v>
                      </c:pt>
                      <c:pt idx="181">
                        <c:v>6.9651070942462003E-5</c:v>
                      </c:pt>
                      <c:pt idx="182">
                        <c:v>6.9989721724210801E-5</c:v>
                      </c:pt>
                      <c:pt idx="183">
                        <c:v>7.0330170016486294E-5</c:v>
                      </c:pt>
                      <c:pt idx="184">
                        <c:v>7.0672426009263297E-5</c:v>
                      </c:pt>
                      <c:pt idx="185">
                        <c:v>7.1016499953443796E-5</c:v>
                      </c:pt>
                      <c:pt idx="186">
                        <c:v>7.1362402161233404E-5</c:v>
                      </c:pt>
                      <c:pt idx="187">
                        <c:v>7.1710143006518793E-5</c:v>
                      </c:pt>
                      <c:pt idx="188">
                        <c:v>7.2059732925248605E-5</c:v>
                      </c:pt>
                      <c:pt idx="189">
                        <c:v>7.2411182415815006E-5</c:v>
                      </c:pt>
                      <c:pt idx="190">
                        <c:v>7.2764502039438E-5</c:v>
                      </c:pt>
                      <c:pt idx="191">
                        <c:v>7.3119702420551902E-5</c:v>
                      </c:pt>
                      <c:pt idx="192">
                        <c:v>7.3476794247193404E-5</c:v>
                      </c:pt>
                      <c:pt idx="193">
                        <c:v>7.3835788271391697E-5</c:v>
                      </c:pt>
                      <c:pt idx="194">
                        <c:v>7.4196695309561005E-5</c:v>
                      </c:pt>
                      <c:pt idx="195">
                        <c:v>7.4559526242894803E-5</c:v>
                      </c:pt>
                      <c:pt idx="196">
                        <c:v>7.4924292017762703E-5</c:v>
                      </c:pt>
                      <c:pt idx="197">
                        <c:v>7.5291003648560696E-5</c:v>
                      </c:pt>
                      <c:pt idx="198">
                        <c:v>7.5659672216278804E-5</c:v>
                      </c:pt>
                      <c:pt idx="199">
                        <c:v>7.6030308866482495E-5</c:v>
                      </c:pt>
                      <c:pt idx="200">
                        <c:v>7.6402924811666502E-5</c:v>
                      </c:pt>
                      <c:pt idx="201">
                        <c:v>7.6777531331671207E-5</c:v>
                      </c:pt>
                      <c:pt idx="202">
                        <c:v>7.7154139774100294E-5</c:v>
                      </c:pt>
                      <c:pt idx="203">
                        <c:v>7.7532761554741702E-5</c:v>
                      </c:pt>
                      <c:pt idx="204">
                        <c:v>7.7913408157989595E-5</c:v>
                      </c:pt>
                      <c:pt idx="205">
                        <c:v>7.8296091137269495E-5</c:v>
                      </c:pt>
                      <c:pt idx="206">
                        <c:v>7.8680822115465899E-5</c:v>
                      </c:pt>
                      <c:pt idx="207">
                        <c:v>7.9067612785351196E-5</c:v>
                      </c:pt>
                      <c:pt idx="208">
                        <c:v>7.9456474910018002E-5</c:v>
                      </c:pt>
                      <c:pt idx="209">
                        <c:v>7.9847420323312705E-5</c:v>
                      </c:pt>
                      <c:pt idx="210">
                        <c:v>8.0240460930271996E-5</c:v>
                      </c:pt>
                      <c:pt idx="211">
                        <c:v>8.0635608707561694E-5</c:v>
                      </c:pt>
                      <c:pt idx="212">
                        <c:v>8.1032875703917399E-5</c:v>
                      </c:pt>
                      <c:pt idx="213">
                        <c:v>8.1432274040587398E-5</c:v>
                      </c:pt>
                      <c:pt idx="214">
                        <c:v>8.18338159137115E-5</c:v>
                      </c:pt>
                      <c:pt idx="215">
                        <c:v>8.2237513594459705E-5</c:v>
                      </c:pt>
                      <c:pt idx="216">
                        <c:v>8.2643379425609693E-5</c:v>
                      </c:pt>
                      <c:pt idx="217">
                        <c:v>8.3051425824374502E-5</c:v>
                      </c:pt>
                      <c:pt idx="218">
                        <c:v>8.3461665282890795E-5</c:v>
                      </c:pt>
                      <c:pt idx="219">
                        <c:v>8.38741103686854E-5</c:v>
                      </c:pt>
                      <c:pt idx="220">
                        <c:v>8.4288773725144504E-5</c:v>
                      </c:pt>
                      <c:pt idx="221">
                        <c:v>8.4705668071985099E-5</c:v>
                      </c:pt>
                      <c:pt idx="222">
                        <c:v>8.5124806205729705E-5</c:v>
                      </c:pt>
                      <c:pt idx="223">
                        <c:v>8.5546201000182804E-5</c:v>
                      </c:pt>
                      <c:pt idx="224">
                        <c:v>8.5969865406910605E-5</c:v>
                      </c:pt>
                      <c:pt idx="225">
                        <c:v>8.6395812455722398E-5</c:v>
                      </c:pt>
                      <c:pt idx="226">
                        <c:v>8.6824055255155493E-5</c:v>
                      </c:pt>
                      <c:pt idx="227">
                        <c:v>8.7254606992961795E-5</c:v>
                      </c:pt>
                      <c:pt idx="228">
                        <c:v>8.7687480936597502E-5</c:v>
                      </c:pt>
                      <c:pt idx="229">
                        <c:v>8.8122690433715199E-5</c:v>
                      </c:pt>
                      <c:pt idx="230">
                        <c:v>8.8560248912658503E-5</c:v>
                      </c:pt>
                      <c:pt idx="231">
                        <c:v>8.9000169884688994E-5</c:v>
                      </c:pt>
                      <c:pt idx="232">
                        <c:v>8.9442466945650903E-5</c:v>
                      </c:pt>
                      <c:pt idx="233">
                        <c:v>8.98871537706185E-5</c:v>
                      </c:pt>
                      <c:pt idx="234">
                        <c:v>9.0334244117408098E-5</c:v>
                      </c:pt>
                      <c:pt idx="235">
                        <c:v>9.0783751827230803E-5</c:v>
                      </c:pt>
                      <c:pt idx="236">
                        <c:v>9.1235690825213498E-5</c:v>
                      </c:pt>
                      <c:pt idx="237">
                        <c:v>9.1690075120923802E-5</c:v>
                      </c:pt>
                      <c:pt idx="238">
                        <c:v>9.2146918808897301E-5</c:v>
                      </c:pt>
                      <c:pt idx="239">
                        <c:v>9.2606236069167795E-5</c:v>
                      </c:pt>
                      <c:pt idx="240">
                        <c:v>9.3068041167800205E-5</c:v>
                      </c:pt>
                      <c:pt idx="241">
                        <c:v>9.3532348457426594E-5</c:v>
                      </c:pt>
                      <c:pt idx="242">
                        <c:v>9.3999172377785093E-5</c:v>
                      </c:pt>
                      <c:pt idx="243">
                        <c:v>9.4468527456261005E-5</c:v>
                      </c:pt>
                      <c:pt idx="244">
                        <c:v>9.4940428308432106E-5</c:v>
                      </c:pt>
                      <c:pt idx="245">
                        <c:v>9.5414889638615005E-5</c:v>
                      </c:pt>
                      <c:pt idx="246">
                        <c:v>9.5891926240416106E-5</c:v>
                      </c:pt>
                      <c:pt idx="247">
                        <c:v>9.6371552997284401E-5</c:v>
                      </c:pt>
                      <c:pt idx="248">
                        <c:v>9.68537848855107E-5</c:v>
                      </c:pt>
                      <c:pt idx="249">
                        <c:v>9.7338636979083299E-5</c:v>
                      </c:pt>
                      <c:pt idx="250">
                        <c:v>9.7826124437018396E-5</c:v>
                      </c:pt>
                      <c:pt idx="251">
                        <c:v>9.8316262509940704E-5</c:v>
                      </c:pt>
                      <c:pt idx="252">
                        <c:v>9.8809066541303794E-5</c:v>
                      </c:pt>
                      <c:pt idx="253">
                        <c:v>9.9304551967968006E-5</c:v>
                      </c:pt>
                      <c:pt idx="254">
                        <c:v>9.9802734320781405E-5</c:v>
                      </c:pt>
                      <c:pt idx="255">
                        <c:v>1.00303629225163E-4</c:v>
                      </c:pt>
                      <c:pt idx="256">
                        <c:v>1.00807252401693E-4</c:v>
                      </c:pt>
                      <c:pt idx="257">
                        <c:v>1.01313619666698E-4</c:v>
                      </c:pt>
                      <c:pt idx="258">
                        <c:v>1.0182274693284599E-4</c:v>
                      </c:pt>
                      <c:pt idx="259">
                        <c:v>1.02334650209744E-4</c:v>
                      </c:pt>
                      <c:pt idx="260">
                        <c:v>1.02849345604536E-4</c:v>
                      </c:pt>
                      <c:pt idx="261">
                        <c:v>1.03366849322502E-4</c:v>
                      </c:pt>
                      <c:pt idx="262">
                        <c:v>1.0388717766766901E-4</c:v>
                      </c:pt>
                      <c:pt idx="263">
                        <c:v>1.04410347043414E-4</c:v>
                      </c:pt>
                      <c:pt idx="264">
                        <c:v>1.04936373953076E-4</c:v>
                      </c:pt>
                      <c:pt idx="265">
                        <c:v>1.05465275000572E-4</c:v>
                      </c:pt>
                      <c:pt idx="266">
                        <c:v>1.05997066891012E-4</c:v>
                      </c:pt>
                      <c:pt idx="267">
                        <c:v>1.0653176643131999E-4</c:v>
                      </c:pt>
                      <c:pt idx="268">
                        <c:v>1.07069390530856E-4</c:v>
                      </c:pt>
                      <c:pt idx="269">
                        <c:v>1.07609956202044E-4</c:v>
                      </c:pt>
                      <c:pt idx="270">
                        <c:v>1.08153480560999E-4</c:v>
                      </c:pt>
                      <c:pt idx="271">
                        <c:v>1.0869998082815999E-4</c:v>
                      </c:pt>
                      <c:pt idx="272">
                        <c:v>1.09249474328924E-4</c:v>
                      </c:pt>
                      <c:pt idx="273">
                        <c:v>1.0980197851363E-4</c:v>
                      </c:pt>
                      <c:pt idx="274">
                        <c:v>1.10357510944837E-4</c:v>
                      </c:pt>
                      <c:pt idx="275">
                        <c:v>1.10916089273936E-4</c:v>
                      </c:pt>
                      <c:pt idx="276">
                        <c:v>1.11477731260436E-4</c:v>
                      </c:pt>
                      <c:pt idx="277">
                        <c:v>1.12042454772653E-4</c:v>
                      </c:pt>
                      <c:pt idx="278">
                        <c:v>1.1261027778838401E-4</c:v>
                      </c:pt>
                      <c:pt idx="279">
                        <c:v>1.13181218395597E-4</c:v>
                      </c:pt>
                      <c:pt idx="280">
                        <c:v>1.13755294793112E-4</c:v>
                      </c:pt>
                      <c:pt idx="281">
                        <c:v>1.1433252529129699E-4</c:v>
                      </c:pt>
                      <c:pt idx="282">
                        <c:v>1.1491292831275901E-4</c:v>
                      </c:pt>
                      <c:pt idx="283">
                        <c:v>1.15496522393043E-4</c:v>
                      </c:pt>
                      <c:pt idx="284">
                        <c:v>1.16083326181334E-4</c:v>
                      </c:pt>
                      <c:pt idx="285">
                        <c:v>1.1667335844116E-4</c:v>
                      </c:pt>
                      <c:pt idx="286">
                        <c:v>1.1726663805110101E-4</c:v>
                      </c:pt>
                      <c:pt idx="287">
                        <c:v>1.17863184005502E-4</c:v>
                      </c:pt>
                      <c:pt idx="288">
                        <c:v>1.1846301541518599E-4</c:v>
                      </c:pt>
                      <c:pt idx="289">
                        <c:v>1.19066151508176E-4</c:v>
                      </c:pt>
                      <c:pt idx="290">
                        <c:v>1.19672611630415E-4</c:v>
                      </c:pt>
                      <c:pt idx="291">
                        <c:v>1.20282415246492E-4</c:v>
                      </c:pt>
                      <c:pt idx="292">
                        <c:v>1.2089558194037301E-4</c:v>
                      </c:pt>
                      <c:pt idx="293">
                        <c:v>1.21512131416131E-4</c:v>
                      </c:pt>
                      <c:pt idx="294">
                        <c:v>1.22132083498687E-4</c:v>
                      </c:pt>
                      <c:pt idx="295">
                        <c:v>1.2275545813454701E-4</c:v>
                      </c:pt>
                      <c:pt idx="296">
                        <c:v>1.23382275392542E-4</c:v>
                      </c:pt>
                      <c:pt idx="297">
                        <c:v>1.24012555466856E-4</c:v>
                      </c:pt>
                      <c:pt idx="298">
                        <c:v>1.24646318709794E-4</c:v>
                      </c:pt>
                      <c:pt idx="299">
                        <c:v>1.25283585581069E-4</c:v>
                      </c:pt>
                      <c:pt idx="300">
                        <c:v>1.25924376655585E-4</c:v>
                      </c:pt>
                      <c:pt idx="301">
                        <c:v>1.26568712635094E-4</c:v>
                      </c:pt>
                      <c:pt idx="302">
                        <c:v>1.2721661434899901E-4</c:v>
                      </c:pt>
                      <c:pt idx="303">
                        <c:v>1.27868102755154E-4</c:v>
                      </c:pt>
                      <c:pt idx="304">
                        <c:v>1.2852319894066799E-4</c:v>
                      </c:pt>
                      <c:pt idx="305">
                        <c:v>1.2918192412271999E-4</c:v>
                      </c:pt>
                      <c:pt idx="306">
                        <c:v>1.2984429964936901E-4</c:v>
                      </c:pt>
                      <c:pt idx="307">
                        <c:v>1.3051034700037499E-4</c:v>
                      </c:pt>
                      <c:pt idx="308">
                        <c:v>1.3118008778801999E-4</c:v>
                      </c:pt>
                      <c:pt idx="309">
                        <c:v>1.3185354375793801E-4</c:v>
                      </c:pt>
                      <c:pt idx="310">
                        <c:v>1.32530736789942E-4</c:v>
                      </c:pt>
                      <c:pt idx="311">
                        <c:v>1.3321168889886099E-4</c:v>
                      </c:pt>
                      <c:pt idx="312">
                        <c:v>1.3389642223538001E-4</c:v>
                      </c:pt>
                      <c:pt idx="313">
                        <c:v>1.34584959086883E-4</c:v>
                      </c:pt>
                      <c:pt idx="314">
                        <c:v>1.352773218783E-4</c:v>
                      </c:pt>
                      <c:pt idx="315">
                        <c:v>1.35973533172959E-4</c:v>
                      </c:pt>
                      <c:pt idx="316">
                        <c:v>1.3667361567344099E-4</c:v>
                      </c:pt>
                      <c:pt idx="317">
                        <c:v>1.3737759222244399E-4</c:v>
                      </c:pt>
                      <c:pt idx="318">
                        <c:v>1.38085485803643E-4</c:v>
                      </c:pt>
                      <c:pt idx="319">
                        <c:v>1.3879731954255799E-4</c:v>
                      </c:pt>
                      <c:pt idx="320">
                        <c:v>1.3951311670743201E-4</c:v>
                      </c:pt>
                      <c:pt idx="321">
                        <c:v>1.4023290071010099E-4</c:v>
                      </c:pt>
                      <c:pt idx="322">
                        <c:v>1.40956695118528E-4</c:v>
                      </c:pt>
                      <c:pt idx="323">
                        <c:v>1.41684523681166E-4</c:v>
                      </c:pt>
                      <c:pt idx="324">
                        <c:v>1.4241641025997099E-4</c:v>
                      </c:pt>
                      <c:pt idx="325">
                        <c:v>1.4315237886125599E-4</c:v>
                      </c:pt>
                      <c:pt idx="326">
                        <c:v>1.4389245364027401E-4</c:v>
                      </c:pt>
                      <c:pt idx="327">
                        <c:v>1.44636658902168E-4</c:v>
                      </c:pt>
                      <c:pt idx="328">
                        <c:v>1.4538501910291301E-4</c:v>
                      </c:pt>
                      <c:pt idx="329">
                        <c:v>1.46137558850268E-4</c:v>
                      </c:pt>
                      <c:pt idx="330">
                        <c:v>1.4689430290473101E-4</c:v>
                      </c:pt>
                      <c:pt idx="331">
                        <c:v>1.47655276180501E-4</c:v>
                      </c:pt>
                      <c:pt idx="332">
                        <c:v>1.4842050374644299E-4</c:v>
                      </c:pt>
                      <c:pt idx="333">
                        <c:v>1.49190010827058E-4</c:v>
                      </c:pt>
                      <c:pt idx="334">
                        <c:v>1.49963822803461E-4</c:v>
                      </c:pt>
                      <c:pt idx="335">
                        <c:v>1.5074196521435701E-4</c:v>
                      </c:pt>
                      <c:pt idx="336">
                        <c:v>1.5152446375703299E-4</c:v>
                      </c:pt>
                      <c:pt idx="337">
                        <c:v>1.5231134428834E-4</c:v>
                      </c:pt>
                      <c:pt idx="338">
                        <c:v>1.5310263282569499E-4</c:v>
                      </c:pt>
                      <c:pt idx="339">
                        <c:v>1.5389835554807801E-4</c:v>
                      </c:pt>
                      <c:pt idx="340">
                        <c:v>1.54698538797037E-4</c:v>
                      </c:pt>
                      <c:pt idx="341">
                        <c:v>1.55503209077698E-4</c:v>
                      </c:pt>
                      <c:pt idx="342">
                        <c:v>1.5631239305978199E-4</c:v>
                      </c:pt>
                      <c:pt idx="343">
                        <c:v>1.5712611757861999E-4</c:v>
                      </c:pt>
                      <c:pt idx="344">
                        <c:v>1.5794440963618199E-4</c:v>
                      </c:pt>
                      <c:pt idx="345">
                        <c:v>1.5876729640210599E-4</c:v>
                      </c:pt>
                      <c:pt idx="346">
                        <c:v>1.59594805214728E-4</c:v>
                      </c:pt>
                      <c:pt idx="347">
                        <c:v>1.6042696361463299E-4</c:v>
                      </c:pt>
                      <c:pt idx="348">
                        <c:v>1.6126379932617801E-4</c:v>
                      </c:pt>
                      <c:pt idx="349">
                        <c:v>1.6210534021282499E-4</c:v>
                      </c:pt>
                      <c:pt idx="350">
                        <c:v>1.6295161431192399E-4</c:v>
                      </c:pt>
                      <c:pt idx="351">
                        <c:v>1.63802649835865E-4</c:v>
                      </c:pt>
                      <c:pt idx="352">
                        <c:v>1.6465847517319E-4</c:v>
                      </c:pt>
                      <c:pt idx="353">
                        <c:v>1.65519118889712E-4</c:v>
                      </c:pt>
                      <c:pt idx="354">
                        <c:v>1.66384609729635E-4</c:v>
                      </c:pt>
                      <c:pt idx="355">
                        <c:v>1.6725497661668599E-4</c:v>
                      </c:pt>
                      <c:pt idx="356">
                        <c:v>1.68130248655245E-4</c:v>
                      </c:pt>
                      <c:pt idx="357">
                        <c:v>1.6901045513149199E-4</c:v>
                      </c:pt>
                      <c:pt idx="358">
                        <c:v>1.6989562551454699E-4</c:v>
                      </c:pt>
                      <c:pt idx="359">
                        <c:v>1.7078578945762599E-4</c:v>
                      </c:pt>
                      <c:pt idx="360">
                        <c:v>1.7168097679919501E-4</c:v>
                      </c:pt>
                      <c:pt idx="361">
                        <c:v>1.72581217564138E-4</c:v>
                      </c:pt>
                      <c:pt idx="362">
                        <c:v>1.7348654196492399E-4</c:v>
                      </c:pt>
                      <c:pt idx="363">
                        <c:v>1.7439698040278299E-4</c:v>
                      </c:pt>
                      <c:pt idx="364">
                        <c:v>1.75312563468886E-4</c:v>
                      </c:pt>
                      <c:pt idx="365">
                        <c:v>1.7623332194553301E-4</c:v>
                      </c:pt>
                      <c:pt idx="366">
                        <c:v>1.7715928680734399E-4</c:v>
                      </c:pt>
                      <c:pt idx="367">
                        <c:v>1.7809048922246099E-4</c:v>
                      </c:pt>
                      <c:pt idx="368">
                        <c:v>1.7902696055374699E-4</c:v>
                      </c:pt>
                      <c:pt idx="369">
                        <c:v>1.7996873236000101E-4</c:v>
                      </c:pt>
                      <c:pt idx="370">
                        <c:v>1.80915836397171E-4</c:v>
                      </c:pt>
                      <c:pt idx="371">
                        <c:v>1.8186830462289401E-4</c:v>
                      </c:pt>
                      <c:pt idx="372">
                        <c:v>1.8282616925129299E-4</c:v>
                      </c:pt>
                      <c:pt idx="373">
                        <c:v>1.8378946267050099E-4</c:v>
                      </c:pt>
                      <c:pt idx="374">
                        <c:v>1.8475821745275099E-4</c:v>
                      </c:pt>
                      <c:pt idx="375">
                        <c:v>1.8573246637484299E-4</c:v>
                      </c:pt>
                      <c:pt idx="376">
                        <c:v>1.86712242419458E-4</c:v>
                      </c:pt>
                      <c:pt idx="377">
                        <c:v>1.87697578776465E-4</c:v>
                      </c:pt>
                      <c:pt idx="378">
                        <c:v>1.8868850884424401E-4</c:v>
                      </c:pt>
                      <c:pt idx="379">
                        <c:v>1.89685066231009E-4</c:v>
                      </c:pt>
                      <c:pt idx="380">
                        <c:v>1.90687284756146E-4</c:v>
                      </c:pt>
                      <c:pt idx="381">
                        <c:v>1.9169519845155101E-4</c:v>
                      </c:pt>
                      <c:pt idx="382">
                        <c:v>1.9270884156297701E-4</c:v>
                      </c:pt>
                      <c:pt idx="383">
                        <c:v>1.93728248551391E-4</c:v>
                      </c:pt>
                      <c:pt idx="384">
                        <c:v>1.9475345409432999E-4</c:v>
                      </c:pt>
                      <c:pt idx="385">
                        <c:v>1.9578449308727501E-4</c:v>
                      </c:pt>
                      <c:pt idx="386">
                        <c:v>1.96821400645019E-4</c:v>
                      </c:pt>
                      <c:pt idx="387">
                        <c:v>1.97864212103056E-4</c:v>
                      </c:pt>
                      <c:pt idx="388">
                        <c:v>1.98912963018963E-4</c:v>
                      </c:pt>
                      <c:pt idx="389">
                        <c:v>1.9996768917380101E-4</c:v>
                      </c:pt>
                      <c:pt idx="390">
                        <c:v>2.0102842657351199E-4</c:v>
                      </c:pt>
                      <c:pt idx="391">
                        <c:v>2.02095211450332E-4</c:v>
                      </c:pt>
                      <c:pt idx="392">
                        <c:v>2.0316808026420499E-4</c:v>
                      </c:pt>
                      <c:pt idx="393">
                        <c:v>2.0424706970420799E-4</c:v>
                      </c:pt>
                      <c:pt idx="394">
                        <c:v>2.0533221668997799E-4</c:v>
                      </c:pt>
                      <c:pt idx="395">
                        <c:v>2.06423558373149E-4</c:v>
                      </c:pt>
                      <c:pt idx="396">
                        <c:v>2.0752113215706601E-4</c:v>
                      </c:pt>
                      <c:pt idx="397">
                        <c:v>2.0862497574014301E-4</c:v>
                      </c:pt>
                      <c:pt idx="398">
                        <c:v>2.0973512700280799E-4</c:v>
                      </c:pt>
                      <c:pt idx="399">
                        <c:v>2.10851624057959E-4</c:v>
                      </c:pt>
                      <c:pt idx="400">
                        <c:v>2.1197450525928799E-4</c:v>
                      </c:pt>
                      <c:pt idx="401">
                        <c:v>2.1310380920282299E-4</c:v>
                      </c:pt>
                      <c:pt idx="402">
                        <c:v>2.1423957472848599E-4</c:v>
                      </c:pt>
                      <c:pt idx="403">
                        <c:v>2.1538184092164599E-4</c:v>
                      </c:pt>
                      <c:pt idx="404">
                        <c:v>2.1653064711469201E-4</c:v>
                      </c:pt>
                      <c:pt idx="405">
                        <c:v>2.1768603288860699E-4</c:v>
                      </c:pt>
                      <c:pt idx="406">
                        <c:v>2.1884803807455599E-4</c:v>
                      </c:pt>
                      <c:pt idx="407">
                        <c:v>2.20016702755474E-4</c:v>
                      </c:pt>
                      <c:pt idx="408">
                        <c:v>2.21192067267671E-4</c:v>
                      </c:pt>
                      <c:pt idx="409">
                        <c:v>2.2237417220244001E-4</c:v>
                      </c:pt>
                      <c:pt idx="410">
                        <c:v>2.2356305840767E-4</c:v>
                      </c:pt>
                      <c:pt idx="411">
                        <c:v>2.2475876698947801E-4</c:v>
                      </c:pt>
                      <c:pt idx="412">
                        <c:v>2.2596133931383799E-4</c:v>
                      </c:pt>
                      <c:pt idx="413">
                        <c:v>2.2717081700822299E-4</c:v>
                      </c:pt>
                      <c:pt idx="414">
                        <c:v>2.28387241963257E-4</c:v>
                      </c:pt>
                      <c:pt idx="415">
                        <c:v>2.2961065633436901E-4</c:v>
                      </c:pt>
                      <c:pt idx="416">
                        <c:v>2.30841102543462E-4</c:v>
                      </c:pt>
                      <c:pt idx="417">
                        <c:v>2.32078623280585E-4</c:v>
                      </c:pt>
                      <c:pt idx="418">
                        <c:v>2.3332326150561701E-4</c:v>
                      </c:pt>
                      <c:pt idx="419">
                        <c:v>2.3457506044995699E-4</c:v>
                      </c:pt>
                      <c:pt idx="420">
                        <c:v>2.3583406361821899E-4</c:v>
                      </c:pt>
                      <c:pt idx="421">
                        <c:v>2.3710031486450401E-4</c:v>
                      </c:pt>
                      <c:pt idx="422">
                        <c:v>2.3837385835262899E-4</c:v>
                      </c:pt>
                      <c:pt idx="423">
                        <c:v>2.3965473844113201E-4</c:v>
                      </c:pt>
                      <c:pt idx="424">
                        <c:v>2.4094299976992401E-4</c:v>
                      </c:pt>
                      <c:pt idx="425">
                        <c:v>2.42238687262364E-4</c:v>
                      </c:pt>
                      <c:pt idx="426">
                        <c:v>2.43541846127053E-4</c:v>
                      </c:pt>
                      <c:pt idx="427">
                        <c:v>2.4485252185965601E-4</c:v>
                      </c:pt>
                      <c:pt idx="428">
                        <c:v>2.4617076024471899E-4</c:v>
                      </c:pt>
                      <c:pt idx="429">
                        <c:v>2.4749660735749897E-4</c:v>
                      </c:pt>
                      <c:pt idx="430">
                        <c:v>2.4883010956580501E-4</c:v>
                      </c:pt>
                      <c:pt idx="431">
                        <c:v>2.50171313531843E-4</c:v>
                      </c:pt>
                      <c:pt idx="432">
                        <c:v>2.5152026621407702E-4</c:v>
                      </c:pt>
                      <c:pt idx="433">
                        <c:v>2.5287701486909498E-4</c:v>
                      </c:pt>
                      <c:pt idx="434">
                        <c:v>2.5424160705348099E-4</c:v>
                      </c:pt>
                      <c:pt idx="435">
                        <c:v>2.5561409062570099E-4</c:v>
                      </c:pt>
                      <c:pt idx="436">
                        <c:v>2.5699451374799898E-4</c:v>
                      </c:pt>
                      <c:pt idx="437">
                        <c:v>2.5838292488829402E-4</c:v>
                      </c:pt>
                      <c:pt idx="438">
                        <c:v>2.5977937282209402E-4</c:v>
                      </c:pt>
                      <c:pt idx="439">
                        <c:v>2.6118390663441702E-4</c:v>
                      </c:pt>
                      <c:pt idx="440">
                        <c:v>2.62596575721718E-4</c:v>
                      </c:pt>
                      <c:pt idx="441">
                        <c:v>2.6401742979382598E-4</c:v>
                      </c:pt>
                      <c:pt idx="442">
                        <c:v>2.65446518875898E-4</c:v>
                      </c:pt>
                      <c:pt idx="443">
                        <c:v>2.6688389331036599E-4</c:v>
                      </c:pt>
                      <c:pt idx="444">
                        <c:v>2.68329603758907E-4</c:v>
                      </c:pt>
                      <c:pt idx="445">
                        <c:v>2.6978370120441799E-4</c:v>
                      </c:pt>
                      <c:pt idx="446">
                        <c:v>2.7124623695299401E-4</c:v>
                      </c:pt>
                      <c:pt idx="447">
                        <c:v>2.7271726263592702E-4</c:v>
                      </c:pt>
                      <c:pt idx="448">
                        <c:v>2.7419683021170102E-4</c:v>
                      </c:pt>
                      <c:pt idx="449">
                        <c:v>2.7568499196800302E-4</c:v>
                      </c:pt>
                      <c:pt idx="450">
                        <c:v>2.7718180052374499E-4</c:v>
                      </c:pt>
                      <c:pt idx="451">
                        <c:v>2.7868730883109097E-4</c:v>
                      </c:pt>
                      <c:pt idx="452">
                        <c:v>2.8020157030253501E-4</c:v>
                      </c:pt>
                      <c:pt idx="453">
                        <c:v>2.8172463889131601E-4</c:v>
                      </c:pt>
                      <c:pt idx="454">
                        <c:v>2.8325656863513899E-4</c:v>
                      </c:pt>
                      <c:pt idx="455">
                        <c:v>2.84797413904915E-4</c:v>
                      </c:pt>
                      <c:pt idx="456">
                        <c:v>2.8634722941926999E-4</c:v>
                      </c:pt>
                      <c:pt idx="457">
                        <c:v>2.87906070246767E-4</c:v>
                      </c:pt>
                      <c:pt idx="458">
                        <c:v>2.8947399180814998E-4</c:v>
                      </c:pt>
                      <c:pt idx="459">
                        <c:v>2.91051049878592E-4</c:v>
                      </c:pt>
                      <c:pt idx="460">
                        <c:v>2.9263730058995998E-4</c:v>
                      </c:pt>
                      <c:pt idx="461">
                        <c:v>2.94232800433083E-4</c:v>
                      </c:pt>
                      <c:pt idx="462">
                        <c:v>2.95837606260041E-4</c:v>
                      </c:pt>
                      <c:pt idx="463">
                        <c:v>2.9745177528645901E-4</c:v>
                      </c:pt>
                      <c:pt idx="464">
                        <c:v>2.99075365093812E-4</c:v>
                      </c:pt>
                      <c:pt idx="465">
                        <c:v>3.0070843363174299E-4</c:v>
                      </c:pt>
                      <c:pt idx="466">
                        <c:v>3.0235103922039599E-4</c:v>
                      </c:pt>
                      <c:pt idx="467">
                        <c:v>3.0400324055274998E-4</c:v>
                      </c:pt>
                      <c:pt idx="468">
                        <c:v>3.05665096696976E-4</c:v>
                      </c:pt>
                      <c:pt idx="469">
                        <c:v>3.0733666709879701E-4</c:v>
                      </c:pt>
                      <c:pt idx="470">
                        <c:v>3.09018011583862E-4</c:v>
                      </c:pt>
                      <c:pt idx="471">
                        <c:v>3.10709190360132E-4</c:v>
                      </c:pt>
                      <c:pt idx="472">
                        <c:v>3.1241026402027499E-4</c:v>
                      </c:pt>
                      <c:pt idx="473">
                        <c:v>3.1412129354407598E-4</c:v>
                      </c:pt>
                      <c:pt idx="474">
                        <c:v>3.1584234030085199E-4</c:v>
                      </c:pt>
                      <c:pt idx="475">
                        <c:v>3.1757346605188499E-4</c:v>
                      </c:pt>
                      <c:pt idx="476">
                        <c:v>3.1931473295286302E-4</c:v>
                      </c:pt>
                      <c:pt idx="477">
                        <c:v>3.2106620355633201E-4</c:v>
                      </c:pt>
                      <c:pt idx="478">
                        <c:v>3.2282794081415703E-4</c:v>
                      </c:pt>
                      <c:pt idx="479">
                        <c:v>3.24600008080001E-4</c:v>
                      </c:pt>
                      <c:pt idx="480">
                        <c:v>3.2638246911181001E-4</c:v>
                      </c:pt>
                      <c:pt idx="481">
                        <c:v>3.2817538807430597E-4</c:v>
                      </c:pt>
                      <c:pt idx="482">
                        <c:v>3.2997882954150198E-4</c:v>
                      </c:pt>
                      <c:pt idx="483">
                        <c:v>3.3179285858302599E-4</c:v>
                      </c:pt>
                      <c:pt idx="484">
                        <c:v>3.3361754100736301E-4</c:v>
                      </c:pt>
                      <c:pt idx="485">
                        <c:v>3.3545294274737498E-4</c:v>
                      </c:pt>
                      <c:pt idx="486">
                        <c:v>3.3729913011564601E-4</c:v>
                      </c:pt>
                      <c:pt idx="487">
                        <c:v>3.3915616985166601E-4</c:v>
                      </c:pt>
                      <c:pt idx="488">
                        <c:v>3.4102412912457702E-4</c:v>
                      </c:pt>
                      <c:pt idx="489">
                        <c:v>3.4290307553593301E-4</c:v>
                      </c:pt>
                      <c:pt idx="490">
                        <c:v>3.4479307712248199E-4</c:v>
                      </c:pt>
                      <c:pt idx="491">
                        <c:v>3.46694202358948E-4</c:v>
                      </c:pt>
                      <c:pt idx="492">
                        <c:v>3.4860652016083899E-4</c:v>
                      </c:pt>
                      <c:pt idx="493">
                        <c:v>3.50530099887261E-4</c:v>
                      </c:pt>
                      <c:pt idx="494">
                        <c:v>3.52465011343752E-4</c:v>
                      </c:pt>
                      <c:pt idx="495">
                        <c:v>3.5441132478512301E-4</c:v>
                      </c:pt>
                      <c:pt idx="496">
                        <c:v>3.5636911091832199E-4</c:v>
                      </c:pt>
                      <c:pt idx="497">
                        <c:v>3.5833844090529799E-4</c:v>
                      </c:pt>
                      <c:pt idx="498">
                        <c:v>3.6031938636589799E-4</c:v>
                      </c:pt>
                      <c:pt idx="499">
                        <c:v>3.62312019380756E-4</c:v>
                      </c:pt>
                      <c:pt idx="500">
                        <c:v>3.6431641249421598E-4</c:v>
                      </c:pt>
                      <c:pt idx="501">
                        <c:v>3.6633263871725397E-4</c:v>
                      </c:pt>
                      <c:pt idx="502">
                        <c:v>3.6836077153042302E-4</c:v>
                      </c:pt>
                      <c:pt idx="503">
                        <c:v>3.7040088488680701E-4</c:v>
                      </c:pt>
                      <c:pt idx="504">
                        <c:v>3.7245305321498902E-4</c:v>
                      </c:pt>
                      <c:pt idx="505">
                        <c:v>3.74517351422038E-4</c:v>
                      </c:pt>
                      <c:pt idx="506">
                        <c:v>3.7659385489650102E-4</c:v>
                      </c:pt>
                      <c:pt idx="507">
                        <c:v>3.78682639511419E-4</c:v>
                      </c:pt>
                      <c:pt idx="508">
                        <c:v>3.8078378162734601E-4</c:v>
                      </c:pt>
                      <c:pt idx="509">
                        <c:v>3.8289735809539501E-4</c:v>
                      </c:pt>
                      <c:pt idx="510">
                        <c:v>3.8502344626028102E-4</c:v>
                      </c:pt>
                      <c:pt idx="511">
                        <c:v>3.8716212396339698E-4</c:v>
                      </c:pt>
                      <c:pt idx="512">
                        <c:v>3.8931346954588499E-4</c:v>
                      </c:pt>
                      <c:pt idx="513">
                        <c:v>3.91477561851737E-4</c:v>
                      </c:pt>
                      <c:pt idx="514">
                        <c:v>3.9365448027849E-4</c:v>
                      </c:pt>
                      <c:pt idx="515">
                        <c:v>3.9584430517635599E-4</c:v>
                      </c:pt>
                      <c:pt idx="516">
                        <c:v>3.98047117116401E-4</c:v>
                      </c:pt>
                      <c:pt idx="517">
                        <c:v>4.0026299707869101E-4</c:v>
                      </c:pt>
                      <c:pt idx="518">
                        <c:v>4.0249202656786901E-4</c:v>
                      </c:pt>
                      <c:pt idx="519">
                        <c:v>4.0473428761655201E-4</c:v>
                      </c:pt>
                      <c:pt idx="520">
                        <c:v>4.0698986278873598E-4</c:v>
                      </c:pt>
                      <c:pt idx="521">
                        <c:v>4.0925883518321899E-4</c:v>
                      </c:pt>
                      <c:pt idx="522">
                        <c:v>4.1154128843704402E-4</c:v>
                      </c:pt>
                      <c:pt idx="523">
                        <c:v>4.13837306728958E-4</c:v>
                      </c:pt>
                      <c:pt idx="524">
                        <c:v>4.16146974782887E-4</c:v>
                      </c:pt>
                      <c:pt idx="525">
                        <c:v>4.1847037787142702E-4</c:v>
                      </c:pt>
                      <c:pt idx="526">
                        <c:v>4.20807601819358E-4</c:v>
                      </c:pt>
                      <c:pt idx="527">
                        <c:v>4.2315873300716801E-4</c:v>
                      </c:pt>
                      <c:pt idx="528">
                        <c:v>4.2552385837459799E-4</c:v>
                      </c:pt>
                      <c:pt idx="529">
                        <c:v>4.2790306542420299E-4</c:v>
                      </c:pt>
                      <c:pt idx="530">
                        <c:v>4.3029644222493098E-4</c:v>
                      </c:pt>
                      <c:pt idx="531">
                        <c:v>4.3270407741571897E-4</c:v>
                      </c:pt>
                      <c:pt idx="532">
                        <c:v>4.3512606020910098E-4</c:v>
                      </c:pt>
                      <c:pt idx="533">
                        <c:v>4.3756248039484598E-4</c:v>
                      </c:pt>
                      <c:pt idx="534">
                        <c:v>4.4001342834359801E-4</c:v>
                      </c:pt>
                      <c:pt idx="535">
                        <c:v>4.4247899501054201E-4</c:v>
                      </c:pt>
                      <c:pt idx="536">
                        <c:v>4.4495927193908598E-4</c:v>
                      </c:pt>
                      <c:pt idx="537">
                        <c:v>4.4745435126455701E-4</c:v>
                      </c:pt>
                      <c:pt idx="538">
                        <c:v>4.4996432571791799E-4</c:v>
                      </c:pt>
                      <c:pt idx="539">
                        <c:v>4.5248928862950098E-4</c:v>
                      </c:pt>
                      <c:pt idx="540">
                        <c:v>4.5502933393275501E-4</c:v>
                      </c:pt>
                      <c:pt idx="541">
                        <c:v>4.5758455616801098E-4</c:v>
                      </c:pt>
                      <c:pt idx="542">
                        <c:v>4.6015505048627002E-4</c:v>
                      </c:pt>
                      <c:pt idx="543">
                        <c:v>4.6274091265300097E-4</c:v>
                      </c:pt>
                      <c:pt idx="544">
                        <c:v>4.6534223905195899E-4</c:v>
                      </c:pt>
                      <c:pt idx="545">
                        <c:v>4.6795912670534998E-4</c:v>
                      </c:pt>
                      <c:pt idx="546">
                        <c:v>4.7059167378582598E-4</c:v>
                      </c:pt>
                      <c:pt idx="547">
                        <c:v>4.7323997889787397E-4</c:v>
                      </c:pt>
                      <c:pt idx="548">
                        <c:v>4.75904141052046E-4</c:v>
                      </c:pt>
                      <c:pt idx="549">
                        <c:v>4.7858425990402999E-4</c:v>
                      </c:pt>
                      <c:pt idx="550">
                        <c:v>4.8128043575883299E-4</c:v>
                      </c:pt>
                      <c:pt idx="551">
                        <c:v>4.8399276957498797E-4</c:v>
                      </c:pt>
                      <c:pt idx="552">
                        <c:v>4.8672136296878E-4</c:v>
                      </c:pt>
                      <c:pt idx="553">
                        <c:v>4.89466318218499E-4</c:v>
                      </c:pt>
                      <c:pt idx="554">
                        <c:v>4.9222773826870705E-4</c:v>
                      </c:pt>
                      <c:pt idx="555">
                        <c:v>4.9500572673453005E-4</c:v>
                      </c:pt>
                      <c:pt idx="556">
                        <c:v>4.9780038790597303E-4</c:v>
                      </c:pt>
                      <c:pt idx="557">
                        <c:v>5.00611826752249E-4</c:v>
                      </c:pt>
                      <c:pt idx="558">
                        <c:v>5.0344014892614005E-4</c:v>
                      </c:pt>
                      <c:pt idx="559">
                        <c:v>5.0628546076836995E-4</c:v>
                      </c:pt>
                      <c:pt idx="560">
                        <c:v>5.0914786931200101E-4</c:v>
                      </c:pt>
                      <c:pt idx="561">
                        <c:v>5.1202748228685398E-4</c:v>
                      </c:pt>
                      <c:pt idx="562">
                        <c:v>5.1492440812394896E-4</c:v>
                      </c:pt>
                      <c:pt idx="563">
                        <c:v>5.1783875595996505E-4</c:v>
                      </c:pt>
                      <c:pt idx="564">
                        <c:v>5.2077063564171899E-4</c:v>
                      </c:pt>
                      <c:pt idx="565">
                        <c:v>5.2372015773067702E-4</c:v>
                      </c:pt>
                      <c:pt idx="566">
                        <c:v>5.2668743350747099E-4</c:v>
                      </c:pt>
                      <c:pt idx="567">
                        <c:v>5.2967257497644701E-4</c:v>
                      </c:pt>
                      <c:pt idx="568">
                        <c:v>5.3267569487023398E-4</c:v>
                      </c:pt>
                      <c:pt idx="569">
                        <c:v>5.3569690665432996E-4</c:v>
                      </c:pt>
                      <c:pt idx="570">
                        <c:v>5.38736324531712E-4</c:v>
                      </c:pt>
                      <c:pt idx="571">
                        <c:v>5.4179406344746404E-4</c:v>
                      </c:pt>
                      <c:pt idx="572">
                        <c:v>5.4487023909343302E-4</c:v>
                      </c:pt>
                      <c:pt idx="573">
                        <c:v>5.4796496791289899E-4</c:v>
                      </c:pt>
                      <c:pt idx="574">
                        <c:v>5.5107836710526696E-4</c:v>
                      </c:pt>
                      <c:pt idx="575">
                        <c:v>5.5421055463078701E-4</c:v>
                      </c:pt>
                      <c:pt idx="576">
                        <c:v>5.5736164921549097E-4</c:v>
                      </c:pt>
                      <c:pt idx="577">
                        <c:v>5.60531770865575E-4</c:v>
                      </c:pt>
                      <c:pt idx="578">
                        <c:v>5.6372104041161003E-4</c:v>
                      </c:pt>
                      <c:pt idx="579">
                        <c:v>5.6692957904315E-4</c:v>
                      </c:pt>
                      <c:pt idx="580">
                        <c:v>5.7015750874354605E-4</c:v>
                      </c:pt>
                      <c:pt idx="581">
                        <c:v>5.7340495229511203E-4</c:v>
                      </c:pt>
                      <c:pt idx="582">
                        <c:v>5.7667203328431299E-4</c:v>
                      </c:pt>
                      <c:pt idx="583">
                        <c:v>5.7995887610698101E-4</c:v>
                      </c:pt>
                      <c:pt idx="584">
                        <c:v>5.83265605973559E-4</c:v>
                      </c:pt>
                      <c:pt idx="585">
                        <c:v>5.8659234891436499E-4</c:v>
                      </c:pt>
                      <c:pt idx="586">
                        <c:v>5.8993923178488896E-4</c:v>
                      </c:pt>
                      <c:pt idx="587">
                        <c:v>5.93306382271114E-4</c:v>
                      </c:pt>
                      <c:pt idx="588">
                        <c:v>5.9669392889486101E-4</c:v>
                      </c:pt>
                      <c:pt idx="589">
                        <c:v>6.00102001019162E-4</c:v>
                      </c:pt>
                      <c:pt idx="590">
                        <c:v>6.0353072885365898E-4</c:v>
                      </c:pt>
                      <c:pt idx="591">
                        <c:v>6.0698024346002701E-4</c:v>
                      </c:pt>
                      <c:pt idx="592">
                        <c:v>6.1045067675742897E-4</c:v>
                      </c:pt>
                      <c:pt idx="593">
                        <c:v>6.1394216152798903E-4</c:v>
                      </c:pt>
                      <c:pt idx="594">
                        <c:v>6.1745483142229996E-4</c:v>
                      </c:pt>
                      <c:pt idx="595">
                        <c:v>6.2098882096494701E-4</c:v>
                      </c:pt>
                      <c:pt idx="596">
                        <c:v>6.2454426556006904E-4</c:v>
                      </c:pt>
                      <c:pt idx="597">
                        <c:v>6.2812130149693596E-4</c:v>
                      </c:pt>
                      <c:pt idx="598">
                        <c:v>6.3172006595555905E-4</c:v>
                      </c:pt>
                      <c:pt idx="599">
                        <c:v>6.35340697012325E-4</c:v>
                      </c:pt>
                      <c:pt idx="600">
                        <c:v>6.3898333364565503E-4</c:v>
                      </c:pt>
                      <c:pt idx="601">
                        <c:v>6.4264811574169E-4</c:v>
                      </c:pt>
                      <c:pt idx="602">
                        <c:v>6.4633518410000602E-4</c:v>
                      </c:pt>
                      <c:pt idx="603">
                        <c:v>6.5004468043934898E-4</c:v>
                      </c:pt>
                      <c:pt idx="604">
                        <c:v>6.5377674740340404E-4</c:v>
                      </c:pt>
                      <c:pt idx="605">
                        <c:v>6.5753152856658096E-4</c:v>
                      </c:pt>
                      <c:pt idx="606">
                        <c:v>6.6130916843983598E-4</c:v>
                      </c:pt>
                      <c:pt idx="607">
                        <c:v>6.6510981247651E-4</c:v>
                      </c:pt>
                      <c:pt idx="608">
                        <c:v>6.68933607494851E-4</c:v>
                      </c:pt>
                      <c:pt idx="609">
                        <c:v>6.7278070169824095E-4</c:v>
                      </c:pt>
                      <c:pt idx="610">
                        <c:v>6.7665124358506196E-4</c:v>
                      </c:pt>
                      <c:pt idx="611">
                        <c:v>6.8054538261557796E-4</c:v>
                      </c:pt>
                      <c:pt idx="612">
                        <c:v>6.8446326923346501E-4</c:v>
                      </c:pt>
                      <c:pt idx="613">
                        <c:v>6.8840505487220705E-4</c:v>
                      </c:pt>
                      <c:pt idx="614">
                        <c:v>6.9237089196152904E-4</c:v>
                      </c:pt>
                      <c:pt idx="615">
                        <c:v>6.9636093393385303E-4</c:v>
                      </c:pt>
                      <c:pt idx="616">
                        <c:v>7.0037533523080301E-4</c:v>
                      </c:pt>
                      <c:pt idx="617">
                        <c:v>7.0441425130972097E-4</c:v>
                      </c:pt>
                      <c:pt idx="618">
                        <c:v>7.0847783865023801E-4</c:v>
                      </c:pt>
                      <c:pt idx="619">
                        <c:v>7.1256625476085204E-4</c:v>
                      </c:pt>
                      <c:pt idx="620">
                        <c:v>7.1667965818556498E-4</c:v>
                      </c:pt>
                      <c:pt idx="621">
                        <c:v>7.2081820851052701E-4</c:v>
                      </c:pt>
                      <c:pt idx="622">
                        <c:v>7.2498206637073399E-4</c:v>
                      </c:pt>
                      <c:pt idx="623">
                        <c:v>7.2917139345673998E-4</c:v>
                      </c:pt>
                      <c:pt idx="624">
                        <c:v>7.3338635252141596E-4</c:v>
                      </c:pt>
                      <c:pt idx="625">
                        <c:v>7.3762710738672899E-4</c:v>
                      </c:pt>
                      <c:pt idx="626">
                        <c:v>7.4189382295056304E-4</c:v>
                      </c:pt>
                      <c:pt idx="627">
                        <c:v>7.4618666519356595E-4</c:v>
                      </c:pt>
                      <c:pt idx="628">
                        <c:v>7.5050580118603098E-4</c:v>
                      </c:pt>
                      <c:pt idx="629">
                        <c:v>7.5485139909481E-4</c:v>
                      </c:pt>
                      <c:pt idx="630">
                        <c:v>7.5922362819025898E-4</c:v>
                      </c:pt>
                      <c:pt idx="631">
                        <c:v>7.6362265885321801E-4</c:v>
                      </c:pt>
                      <c:pt idx="632">
                        <c:v>7.6804866258201705E-4</c:v>
                      </c:pt>
                      <c:pt idx="633">
                        <c:v>7.7250181199952197E-4</c:v>
                      </c:pt>
                      <c:pt idx="634">
                        <c:v>7.7698228086020603E-4</c:v>
                      </c:pt>
                      <c:pt idx="635">
                        <c:v>7.8149024405725805E-4</c:v>
                      </c:pt>
                      <c:pt idx="636">
                        <c:v>7.8602587762972203E-4</c:v>
                      </c:pt>
                      <c:pt idx="637">
                        <c:v>7.9058935876966498E-4</c:v>
                      </c:pt>
                      <c:pt idx="638">
                        <c:v>7.9518086582938295E-4</c:v>
                      </c:pt>
                      <c:pt idx="639">
                        <c:v>7.9980057880949505E-4</c:v>
                      </c:pt>
                      <c:pt idx="640">
                        <c:v>8.0444868014924197E-4</c:v>
                      </c:pt>
                      <c:pt idx="641">
                        <c:v>8.0912535209257802E-4</c:v>
                      </c:pt>
                      <c:pt idx="642">
                        <c:v>8.1383077795298695E-4</c:v>
                      </c:pt>
                      <c:pt idx="643">
                        <c:v>8.1856514225281797E-4</c:v>
                      </c:pt>
                      <c:pt idx="644">
                        <c:v>8.2332863073100802E-4</c:v>
                      </c:pt>
                      <c:pt idx="645">
                        <c:v>8.2812143035083702E-4</c:v>
                      </c:pt>
                      <c:pt idx="646">
                        <c:v>8.3294372930771995E-4</c:v>
                      </c:pt>
                      <c:pt idx="647">
                        <c:v>8.3779571703703805E-4</c:v>
                      </c:pt>
                      <c:pt idx="648">
                        <c:v>8.42677584222E-4</c:v>
                      </c:pt>
                      <c:pt idx="649">
                        <c:v>8.4758952280154201E-4</c:v>
                      </c:pt>
                      <c:pt idx="650">
                        <c:v>8.5253172597826699E-4</c:v>
                      </c:pt>
                      <c:pt idx="651">
                        <c:v>8.5750438822641297E-4</c:v>
                      </c:pt>
                      <c:pt idx="652">
                        <c:v>8.62507705299867E-4</c:v>
                      </c:pt>
                      <c:pt idx="653">
                        <c:v>8.6754187424020203E-4</c:v>
                      </c:pt>
                      <c:pt idx="654">
                        <c:v>8.7260709338476202E-4</c:v>
                      </c:pt>
                      <c:pt idx="655">
                        <c:v>8.7770356237477595E-4</c:v>
                      </c:pt>
                      <c:pt idx="656">
                        <c:v>8.8283148216351305E-4</c:v>
                      </c:pt>
                      <c:pt idx="657">
                        <c:v>8.8799105502446597E-4</c:v>
                      </c:pt>
                      <c:pt idx="658">
                        <c:v>8.9318248455957699E-4</c:v>
                      </c:pt>
                      <c:pt idx="659">
                        <c:v>8.9840597570750005E-4</c:v>
                      </c:pt>
                      <c:pt idx="660">
                        <c:v>9.0366173475189501E-4</c:v>
                      </c:pt>
                      <c:pt idx="661">
                        <c:v>9.0894996932975702E-4</c:v>
                      </c:pt>
                      <c:pt idx="662">
                        <c:v>9.1427088843978898E-4</c:v>
                      </c:pt>
                      <c:pt idx="663">
                        <c:v>9.1962470245080398E-4</c:v>
                      </c:pt>
                      <c:pt idx="664">
                        <c:v>9.2501162311016199E-4</c:v>
                      </c:pt>
                      <c:pt idx="665">
                        <c:v>9.3043186355224903E-4</c:v>
                      </c:pt>
                      <c:pt idx="666">
                        <c:v>9.3588563830698996E-4</c:v>
                      </c:pt>
                      <c:pt idx="667">
                        <c:v>9.4137316330839102E-4</c:v>
                      </c:pt>
                      <c:pt idx="668">
                        <c:v>9.4689465590313095E-4</c:v>
                      </c:pt>
                      <c:pt idx="669">
                        <c:v>9.52450334859174E-4</c:v>
                      </c:pt>
                      <c:pt idx="670">
                        <c:v>9.5804042037442804E-4</c:v>
                      </c:pt>
                      <c:pt idx="671">
                        <c:v>9.6366513408543703E-4</c:v>
                      </c:pt>
                      <c:pt idx="672">
                        <c:v>9.6932469907610899E-4</c:v>
                      </c:pt>
                      <c:pt idx="673">
                        <c:v>9.7501933988647697E-4</c:v>
                      </c:pt>
                      <c:pt idx="674">
                        <c:v>9.8074928252150201E-4</c:v>
                      </c:pt>
                      <c:pt idx="675">
                        <c:v>9.8651475445990402E-4</c:v>
                      </c:pt>
                      <c:pt idx="676">
                        <c:v>9.9231598466303895E-4</c:v>
                      </c:pt>
                      <c:pt idx="677">
                        <c:v>9.98153203583804E-4</c:v>
                      </c:pt>
                      <c:pt idx="678">
                        <c:v>1.00402664317557E-3</c:v>
                      </c:pt>
                      <c:pt idx="679">
                        <c:v>1.0099365369012001E-3</c:v>
                      </c:pt>
                      <c:pt idx="680">
                        <c:v>1.0158831200275801E-3</c:v>
                      </c:pt>
                      <c:pt idx="681">
                        <c:v>1.02186663393359E-3</c:v>
                      </c:pt>
                      <c:pt idx="682">
                        <c:v>1.0278873189476501E-3</c:v>
                      </c:pt>
                      <c:pt idx="683">
                        <c:v>1.03394541538293E-3</c:v>
                      </c:pt>
                      <c:pt idx="684">
                        <c:v>1.04004116514315E-3</c:v>
                      </c:pt>
                      <c:pt idx="685">
                        <c:v>1.04617481173276E-3</c:v>
                      </c:pt>
                      <c:pt idx="686">
                        <c:v>1.05234660026716E-3</c:v>
                      </c:pt>
                      <c:pt idx="687">
                        <c:v>1.0585567774829101E-3</c:v>
                      </c:pt>
                      <c:pt idx="688">
                        <c:v>1.0648055917480499E-3</c:v>
                      </c:pt>
                      <c:pt idx="689">
                        <c:v>1.07109329307243E-3</c:v>
                      </c:pt>
                      <c:pt idx="690">
                        <c:v>1.0774201331181E-3</c:v>
                      </c:pt>
                      <c:pt idx="691">
                        <c:v>1.08378636520974E-3</c:v>
                      </c:pt>
                      <c:pt idx="692">
                        <c:v>1.09019224434518E-3</c:v>
                      </c:pt>
                      <c:pt idx="693">
                        <c:v>1.09663802720586E-3</c:v>
                      </c:pt>
                      <c:pt idx="694">
                        <c:v>1.1031239721674801E-3</c:v>
                      </c:pt>
                      <c:pt idx="695">
                        <c:v>1.1096503393105701E-3</c:v>
                      </c:pt>
                      <c:pt idx="696">
                        <c:v>1.11621739043122E-3</c:v>
                      </c:pt>
                      <c:pt idx="697">
                        <c:v>1.1228253890517099E-3</c:v>
                      </c:pt>
                      <c:pt idx="698">
                        <c:v>1.1294746004313701E-3</c:v>
                      </c:pt>
                      <c:pt idx="699">
                        <c:v>1.1361652915773399E-3</c:v>
                      </c:pt>
                      <c:pt idx="700">
                        <c:v>1.14289773125544E-3</c:v>
                      </c:pt>
                      <c:pt idx="701">
                        <c:v>1.14967219000109E-3</c:v>
                      </c:pt>
                      <c:pt idx="702">
                        <c:v>1.1564889401302399E-3</c:v>
                      </c:pt>
                      <c:pt idx="703">
                        <c:v>1.1633482557503901E-3</c:v>
                      </c:pt>
                      <c:pt idx="704">
                        <c:v>1.1702504127716401E-3</c:v>
                      </c:pt>
                      <c:pt idx="705">
                        <c:v>1.17719568891779E-3</c:v>
                      </c:pt>
                      <c:pt idx="706">
                        <c:v>1.1841843637374499E-3</c:v>
                      </c:pt>
                      <c:pt idx="707">
                        <c:v>1.19121671861529E-3</c:v>
                      </c:pt>
                      <c:pt idx="708">
                        <c:v>1.1982930367832199E-3</c:v>
                      </c:pt>
                      <c:pt idx="709">
                        <c:v>1.2054136033316999E-3</c:v>
                      </c:pt>
                      <c:pt idx="710">
                        <c:v>1.2125787052210801E-3</c:v>
                      </c:pt>
                      <c:pt idx="711">
                        <c:v>1.21978863129296E-3</c:v>
                      </c:pt>
                      <c:pt idx="712">
                        <c:v>1.22704367228163E-3</c:v>
                      </c:pt>
                      <c:pt idx="713">
                        <c:v>1.23434412082554E-3</c:v>
                      </c:pt>
                      <c:pt idx="714">
                        <c:v>1.2416902714788101E-3</c:v>
                      </c:pt>
                      <c:pt idx="715">
                        <c:v>1.2490824207228299E-3</c:v>
                      </c:pt>
                      <c:pt idx="716">
                        <c:v>1.2565208669778399E-3</c:v>
                      </c:pt>
                      <c:pt idx="717">
                        <c:v>1.2640059106145999E-3</c:v>
                      </c:pt>
                      <c:pt idx="718">
                        <c:v>1.2715378539661099E-3</c:v>
                      </c:pt>
                      <c:pt idx="719">
                        <c:v>1.27911700133937E-3</c:v>
                      </c:pt>
                      <c:pt idx="720">
                        <c:v>1.28674365902716E-3</c:v>
                      </c:pt>
                      <c:pt idx="721">
                        <c:v>1.2944181353199201E-3</c:v>
                      </c:pt>
                      <c:pt idx="722">
                        <c:v>1.30214074418385E-3</c:v>
                      </c:pt>
                      <c:pt idx="723">
                        <c:v>1.3099118031763099E-3</c:v>
                      </c:pt>
                      <c:pt idx="724">
                        <c:v>1.3177316275496699E-3</c:v>
                      </c:pt>
                      <c:pt idx="725">
                        <c:v>1.32560053462849E-3</c:v>
                      </c:pt>
                      <c:pt idx="726">
                        <c:v>1.3335188438399501E-3</c:v>
                      </c:pt>
                      <c:pt idx="727">
                        <c:v>1.34148687672721E-3</c:v>
                      </c:pt>
                      <c:pt idx="728">
                        <c:v>1.3495049569627799E-3</c:v>
                      </c:pt>
                      <c:pt idx="729">
                        <c:v>1.357573410362E-3</c:v>
                      </c:pt>
                      <c:pt idx="730">
                        <c:v>1.3656925648965301E-3</c:v>
                      </c:pt>
                      <c:pt idx="731">
                        <c:v>1.3738627507079301E-3</c:v>
                      </c:pt>
                      <c:pt idx="732">
                        <c:v>1.38208430012131E-3</c:v>
                      </c:pt>
                      <c:pt idx="733">
                        <c:v>1.39035754765901E-3</c:v>
                      </c:pt>
                      <c:pt idx="734">
                        <c:v>1.3986828300543901E-3</c:v>
                      </c:pt>
                      <c:pt idx="735">
                        <c:v>1.4070604862656E-3</c:v>
                      </c:pt>
                      <c:pt idx="736">
                        <c:v>1.4154908574894899E-3</c:v>
                      </c:pt>
                      <c:pt idx="737">
                        <c:v>1.42397428717556E-3</c:v>
                      </c:pt>
                      <c:pt idx="738">
                        <c:v>1.43251112103995E-3</c:v>
                      </c:pt>
                      <c:pt idx="739">
                        <c:v>1.4411017070795E-3</c:v>
                      </c:pt>
                      <c:pt idx="740">
                        <c:v>1.44974639558588E-3</c:v>
                      </c:pt>
                      <c:pt idx="741">
                        <c:v>1.45844553915979E-3</c:v>
                      </c:pt>
                      <c:pt idx="742">
                        <c:v>1.4671994927251701E-3</c:v>
                      </c:pt>
                      <c:pt idx="743">
                        <c:v>1.47600861354355E-3</c:v>
                      </c:pt>
                      <c:pt idx="744">
                        <c:v>1.4848732612283901E-3</c:v>
                      </c:pt>
                      <c:pt idx="745">
                        <c:v>1.4937937977595201E-3</c:v>
                      </c:pt>
                      <c:pt idx="746">
                        <c:v>1.50277058749765E-3</c:v>
                      </c:pt>
                      <c:pt idx="747">
                        <c:v>1.51180399719888E-3</c:v>
                      </c:pt>
                      <c:pt idx="748">
                        <c:v>1.52089439602936E-3</c:v>
                      </c:pt>
                      <c:pt idx="749">
                        <c:v>1.5300421555799199E-3</c:v>
                      </c:pt>
                      <c:pt idx="750">
                        <c:v>1.53924764988084E-3</c:v>
                      </c:pt>
                      <c:pt idx="751">
                        <c:v>1.5485112554166299E-3</c:v>
                      </c:pt>
                      <c:pt idx="752">
                        <c:v>1.5578333511409E-3</c:v>
                      </c:pt>
                      <c:pt idx="753">
                        <c:v>1.56721431849127E-3</c:v>
                      </c:pt>
                      <c:pt idx="754">
                        <c:v>1.57665454140433E-3</c:v>
                      </c:pt>
                      <c:pt idx="755">
                        <c:v>1.5861544063307401E-3</c:v>
                      </c:pt>
                      <c:pt idx="756">
                        <c:v>1.5957143022502401E-3</c:v>
                      </c:pt>
                      <c:pt idx="757">
                        <c:v>1.6053346206869299E-3</c:v>
                      </c:pt>
                      <c:pt idx="758">
                        <c:v>1.61501575572437E-3</c:v>
                      </c:pt>
                      <c:pt idx="759">
                        <c:v>1.62475810402096E-3</c:v>
                      </c:pt>
                      <c:pt idx="760">
                        <c:v>1.63456206482524E-3</c:v>
                      </c:pt>
                      <c:pt idx="761">
                        <c:v>1.64442803999132E-3</c:v>
                      </c:pt>
                      <c:pt idx="762">
                        <c:v>1.6543564339943299E-3</c:v>
                      </c:pt>
                      <c:pt idx="763">
                        <c:v>1.6643476555905201E-3</c:v>
                      </c:pt>
                      <c:pt idx="764">
                        <c:v>1.67440212234021E-3</c:v>
                      </c:pt>
                      <c:pt idx="765">
                        <c:v>1.68452024857155E-3</c:v>
                      </c:pt>
                      <c:pt idx="766">
                        <c:v>1.69470245048601E-3</c:v>
                      </c:pt>
                      <c:pt idx="767">
                        <c:v>1.7049491470376801E-3</c:v>
                      </c:pt>
                      <c:pt idx="768">
                        <c:v>1.7152607599505601E-3</c:v>
                      </c:pt>
                      <c:pt idx="769">
                        <c:v>1.72563771373588E-3</c:v>
                      </c:pt>
                      <c:pt idx="770">
                        <c:v>1.73608043570953E-3</c:v>
                      </c:pt>
                      <c:pt idx="771">
                        <c:v>1.74658935600952E-3</c:v>
                      </c:pt>
                      <c:pt idx="772">
                        <c:v>1.75716490761362E-3</c:v>
                      </c:pt>
                      <c:pt idx="773">
                        <c:v>1.76780752635692E-3</c:v>
                      </c:pt>
                      <c:pt idx="774">
                        <c:v>1.77851765094964E-3</c:v>
                      </c:pt>
                      <c:pt idx="775">
                        <c:v>1.7892957229948801E-3</c:v>
                      </c:pt>
                      <c:pt idx="776">
                        <c:v>1.8001421870065099E-3</c:v>
                      </c:pt>
                      <c:pt idx="777">
                        <c:v>1.8110574904271501E-3</c:v>
                      </c:pt>
                      <c:pt idx="778">
                        <c:v>1.82204208364621E-3</c:v>
                      </c:pt>
                      <c:pt idx="779">
                        <c:v>1.83309642001797E-3</c:v>
                      </c:pt>
                      <c:pt idx="780">
                        <c:v>1.8442209558797999E-3</c:v>
                      </c:pt>
                      <c:pt idx="781">
                        <c:v>1.85541615057043E-3</c:v>
                      </c:pt>
                      <c:pt idx="782">
                        <c:v>1.8666824664482901E-3</c:v>
                      </c:pt>
                      <c:pt idx="783">
                        <c:v>1.8780203689099399E-3</c:v>
                      </c:pt>
                      <c:pt idx="784">
                        <c:v>1.88943032640857E-3</c:v>
                      </c:pt>
                      <c:pt idx="785">
                        <c:v>1.9009128104725899E-3</c:v>
                      </c:pt>
                      <c:pt idx="786">
                        <c:v>1.91246829572427E-3</c:v>
                      </c:pt>
                      <c:pt idx="787">
                        <c:v>1.9240972598985101E-3</c:v>
                      </c:pt>
                      <c:pt idx="788">
                        <c:v>1.93580018386162E-3</c:v>
                      </c:pt>
                      <c:pt idx="789">
                        <c:v>1.94757755163023E-3</c:v>
                      </c:pt>
                      <c:pt idx="790">
                        <c:v>1.9594298503902399E-3</c:v>
                      </c:pt>
                      <c:pt idx="791">
                        <c:v>1.9713575705159201E-3</c:v>
                      </c:pt>
                      <c:pt idx="792">
                        <c:v>1.9833612055889498E-3</c:v>
                      </c:pt>
                      <c:pt idx="793">
                        <c:v>1.9954412524177201E-3</c:v>
                      </c:pt>
                      <c:pt idx="794">
                        <c:v>2.0075982110565301E-3</c:v>
                      </c:pt>
                      <c:pt idx="795">
                        <c:v>2.0198325848249802E-3</c:v>
                      </c:pt>
                      <c:pt idx="796">
                        <c:v>2.03214488032741E-3</c:v>
                      </c:pt>
                      <c:pt idx="797">
                        <c:v>2.0445356074724201E-3</c:v>
                      </c:pt>
                      <c:pt idx="798">
                        <c:v>2.0570052794924398E-3</c:v>
                      </c:pt>
                      <c:pt idx="799">
                        <c:v>2.0695544129634099E-3</c:v>
                      </c:pt>
                      <c:pt idx="800">
                        <c:v>2.0821835278245198E-3</c:v>
                      </c:pt>
                      <c:pt idx="801">
                        <c:v>2.09489314739804E-3</c:v>
                      </c:pt>
                      <c:pt idx="802">
                        <c:v>2.1076837984092401E-3</c:v>
                      </c:pt>
                      <c:pt idx="803">
                        <c:v>2.12055601100632E-3</c:v>
                      </c:pt>
                      <c:pt idx="804">
                        <c:v>2.1335103190517298E-3</c:v>
                      </c:pt>
                      <c:pt idx="805">
                        <c:v>2.1465472676044299E-3</c:v>
                      </c:pt>
                      <c:pt idx="806">
                        <c:v>2.1596674018097999E-3</c:v>
                      </c:pt>
                      <c:pt idx="807">
                        <c:v>2.1728712669640501E-3</c:v>
                      </c:pt>
                      <c:pt idx="808">
                        <c:v>2.18615941194954E-3</c:v>
                      </c:pt>
                      <c:pt idx="809">
                        <c:v>2.1995323892568799E-3</c:v>
                      </c:pt>
                      <c:pt idx="810">
                        <c:v>2.2129907550071598E-3</c:v>
                      </c:pt>
                      <c:pt idx="811">
                        <c:v>2.2265350689742299E-3</c:v>
                      </c:pt>
                      <c:pt idx="812">
                        <c:v>2.2401658946071398E-3</c:v>
                      </c:pt>
                      <c:pt idx="813">
                        <c:v>2.25388379905261E-3</c:v>
                      </c:pt>
                      <c:pt idx="814">
                        <c:v>2.2676893531776601E-3</c:v>
                      </c:pt>
                      <c:pt idx="815">
                        <c:v>2.2815831315922898E-3</c:v>
                      </c:pt>
                      <c:pt idx="816">
                        <c:v>2.29556571267228E-3</c:v>
                      </c:pt>
                      <c:pt idx="817">
                        <c:v>2.3096376785820901E-3</c:v>
                      </c:pt>
                      <c:pt idx="818">
                        <c:v>2.3237996152978301E-3</c:v>
                      </c:pt>
                      <c:pt idx="819">
                        <c:v>2.33805211263039E-3</c:v>
                      </c:pt>
                      <c:pt idx="820">
                        <c:v>2.35239576424856E-3</c:v>
                      </c:pt>
                      <c:pt idx="821">
                        <c:v>2.36683116770237E-3</c:v>
                      </c:pt>
                      <c:pt idx="822">
                        <c:v>2.3813589244464301E-3</c:v>
                      </c:pt>
                      <c:pt idx="823">
                        <c:v>2.3959796398634299E-3</c:v>
                      </c:pt>
                      <c:pt idx="824">
                        <c:v>2.41069392328771E-3</c:v>
                      </c:pt>
                      <c:pt idx="825">
                        <c:v>2.4255023880289002E-3</c:v>
                      </c:pt>
                      <c:pt idx="826">
                        <c:v>2.44040565139574E-3</c:v>
                      </c:pt>
                      <c:pt idx="827">
                        <c:v>2.4554043347198998E-3</c:v>
                      </c:pt>
                      <c:pt idx="828">
                        <c:v>2.4704990633799598E-3</c:v>
                      </c:pt>
                      <c:pt idx="829">
                        <c:v>2.4856904668254802E-3</c:v>
                      </c:pt>
                      <c:pt idx="830">
                        <c:v>2.5009791786011399E-3</c:v>
                      </c:pt>
                      <c:pt idx="831">
                        <c:v>2.5163658363709799E-3</c:v>
                      </c:pt>
                      <c:pt idx="832">
                        <c:v>2.5318510819428001E-3</c:v>
                      </c:pt>
                      <c:pt idx="833">
                        <c:v>2.54743556129254E-3</c:v>
                      </c:pt>
                      <c:pt idx="834">
                        <c:v>2.5631199245889102E-3</c:v>
                      </c:pt>
                      <c:pt idx="835">
                        <c:v>2.5789048262179399E-3</c:v>
                      </c:pt>
                      <c:pt idx="836">
                        <c:v>2.5947909248077898E-3</c:v>
                      </c:pt>
                      <c:pt idx="837">
                        <c:v>2.6107788832535599E-3</c:v>
                      </c:pt>
                      <c:pt idx="838">
                        <c:v>2.6268693687422199E-3</c:v>
                      </c:pt>
                      <c:pt idx="839">
                        <c:v>2.6430630527776401E-3</c:v>
                      </c:pt>
                      <c:pt idx="840">
                        <c:v>2.65936061120575E-3</c:v>
                      </c:pt>
                      <c:pt idx="841">
                        <c:v>2.6757627242397202E-3</c:v>
                      </c:pt>
                      <c:pt idx="842">
                        <c:v>2.6922700764853199E-3</c:v>
                      </c:pt>
                      <c:pt idx="843">
                        <c:v>2.7088833569663198E-3</c:v>
                      </c:pt>
                      <c:pt idx="844">
                        <c:v>2.7256032591500201E-3</c:v>
                      </c:pt>
                      <c:pt idx="845">
                        <c:v>2.7424304809728298E-3</c:v>
                      </c:pt>
                      <c:pt idx="846">
                        <c:v>2.75936572927412E-3</c:v>
                      </c:pt>
                      <c:pt idx="847">
                        <c:v>2.7764097191481799E-3</c:v>
                      </c:pt>
                      <c:pt idx="848">
                        <c:v>2.7935631634646999E-3</c:v>
                      </c:pt>
                      <c:pt idx="849">
                        <c:v>2.8108267796120002E-3</c:v>
                      </c:pt>
                      <c:pt idx="850">
                        <c:v>2.8282012896413502E-3</c:v>
                      </c:pt>
                      <c:pt idx="851">
                        <c:v>2.84568742029489E-3</c:v>
                      </c:pt>
                      <c:pt idx="852">
                        <c:v>2.8632859030336601E-3</c:v>
                      </c:pt>
                      <c:pt idx="853">
                        <c:v>2.8809974740657798E-3</c:v>
                      </c:pt>
                      <c:pt idx="854">
                        <c:v>2.8988228743746301E-3</c:v>
                      </c:pt>
                      <c:pt idx="855">
                        <c:v>2.9167628497473001E-3</c:v>
                      </c:pt>
                      <c:pt idx="856">
                        <c:v>2.9348181508030602E-3</c:v>
                      </c:pt>
                      <c:pt idx="857">
                        <c:v>2.9529895330219699E-3</c:v>
                      </c:pt>
                      <c:pt idx="858">
                        <c:v>2.97127775677359E-3</c:v>
                      </c:pt>
                      <c:pt idx="859">
                        <c:v>2.9896835873458802E-3</c:v>
                      </c:pt>
                      <c:pt idx="860">
                        <c:v>3.0082077949741101E-3</c:v>
                      </c:pt>
                      <c:pt idx="861">
                        <c:v>3.0268511548699598E-3</c:v>
                      </c:pt>
                      <c:pt idx="862">
                        <c:v>3.0456144472507298E-3</c:v>
                      </c:pt>
                      <c:pt idx="863">
                        <c:v>3.0644984573686101E-3</c:v>
                      </c:pt>
                      <c:pt idx="864">
                        <c:v>3.0835039755401899E-3</c:v>
                      </c:pt>
                      <c:pt idx="865">
                        <c:v>3.1026317971759301E-3</c:v>
                      </c:pt>
                      <c:pt idx="866">
                        <c:v>3.12188272280987E-3</c:v>
                      </c:pt>
                      <c:pt idx="867">
                        <c:v>3.1412575581294001E-3</c:v>
                      </c:pt>
                      <c:pt idx="868">
                        <c:v>3.1607571140051601E-3</c:v>
                      </c:pt>
                      <c:pt idx="869">
                        <c:v>3.1803822065210601E-3</c:v>
                      </c:pt>
                      <c:pt idx="870">
                        <c:v>3.20013365700441E-3</c:v>
                      </c:pt>
                      <c:pt idx="871">
                        <c:v>3.22001229205619E-3</c:v>
                      </c:pt>
                      <c:pt idx="872">
                        <c:v>3.24001894358137E-3</c:v>
                      </c:pt>
                      <c:pt idx="873">
                        <c:v>3.2601544488194598E-3</c:v>
                      </c:pt>
                      <c:pt idx="874">
                        <c:v>3.2804196503750799E-3</c:v>
                      </c:pt>
                      <c:pt idx="875">
                        <c:v>3.3008153962486501E-3</c:v>
                      </c:pt>
                      <c:pt idx="876">
                        <c:v>3.3213425398672999E-3</c:v>
                      </c:pt>
                      <c:pt idx="877">
                        <c:v>3.3420019401157399E-3</c:v>
                      </c:pt>
                      <c:pt idx="878">
                        <c:v>3.3627944613674201E-3</c:v>
                      </c:pt>
                      <c:pt idx="879">
                        <c:v>3.3837209735156199E-3</c:v>
                      </c:pt>
                      <c:pt idx="880">
                        <c:v>3.40478235200485E-3</c:v>
                      </c:pt>
                      <c:pt idx="881">
                        <c:v>3.4259794778621999E-3</c:v>
                      </c:pt>
                      <c:pt idx="882">
                        <c:v>3.4473132377289299E-3</c:v>
                      </c:pt>
                      <c:pt idx="883">
                        <c:v>3.4687845238920798E-3</c:v>
                      </c:pt>
                      <c:pt idx="884">
                        <c:v>3.4903942343162899E-3</c:v>
                      </c:pt>
                      <c:pt idx="885">
                        <c:v>3.5121432726756699E-3</c:v>
                      </c:pt>
                      <c:pt idx="886">
                        <c:v>3.5340325483857898E-3</c:v>
                      </c:pt>
                      <c:pt idx="887">
                        <c:v>3.5560629778371902E-3</c:v>
                      </c:pt>
                      <c:pt idx="888">
                        <c:v>3.5782354896237299E-3</c:v>
                      </c:pt>
                      <c:pt idx="889">
                        <c:v>3.6005510127526002E-3</c:v>
                      </c:pt>
                      <c:pt idx="890">
                        <c:v>3.6230104809828398E-3</c:v>
                      </c:pt>
                      <c:pt idx="891">
                        <c:v>3.64561483402871E-3</c:v>
                      </c:pt>
                      <c:pt idx="892">
                        <c:v>3.6683650175937201E-3</c:v>
                      </c:pt>
                      <c:pt idx="893">
                        <c:v>3.6912619834049199E-3</c:v>
                      </c:pt>
                      <c:pt idx="894">
                        <c:v>3.7143066892472202E-3</c:v>
                      </c:pt>
                      <c:pt idx="895">
                        <c:v>3.73750009899792E-3</c:v>
                      </c:pt>
                      <c:pt idx="896">
                        <c:v>3.7608431826613399E-3</c:v>
                      </c:pt>
                      <c:pt idx="897">
                        <c:v>3.78433691640355E-3</c:v>
                      </c:pt>
                      <c:pt idx="898">
                        <c:v>3.8079822825873399E-3</c:v>
                      </c:pt>
                      <c:pt idx="899">
                        <c:v>3.83178026980719E-3</c:v>
                      </c:pt>
                      <c:pt idx="900">
                        <c:v>3.85573187292444E-3</c:v>
                      </c:pt>
                      <c:pt idx="901">
                        <c:v>3.8798380931026298E-3</c:v>
                      </c:pt>
                      <c:pt idx="902">
                        <c:v>3.9040999378429E-3</c:v>
                      </c:pt>
                      <c:pt idx="903">
                        <c:v>3.9285184210195601E-3</c:v>
                      </c:pt>
                      <c:pt idx="904">
                        <c:v>3.9530945629158102E-3</c:v>
                      </c:pt>
                      <c:pt idx="905">
                        <c:v>3.97782939025953E-3</c:v>
                      </c:pt>
                      <c:pt idx="906">
                        <c:v>4.0027239362592799E-3</c:v>
                      </c:pt>
                      <c:pt idx="907">
                        <c:v>4.0277792406404203E-3</c:v>
                      </c:pt>
                      <c:pt idx="908">
                        <c:v>4.0529963496812602E-3</c:v>
                      </c:pt>
                      <c:pt idx="909">
                        <c:v>4.0783763162495299E-3</c:v>
                      </c:pt>
                      <c:pt idx="910">
                        <c:v>4.1039201998387901E-3</c:v>
                      </c:pt>
                      <c:pt idx="911">
                        <c:v>4.12962906660512E-3</c:v>
                      </c:pt>
                      <c:pt idx="912">
                        <c:v>4.1555039894038701E-3</c:v>
                      </c:pt>
                      <c:pt idx="913">
                        <c:v>4.18154604782652E-3</c:v>
                      </c:pt>
                      <c:pt idx="914">
                        <c:v>4.2077563282377902E-3</c:v>
                      </c:pt>
                      <c:pt idx="915">
                        <c:v>4.2341359238127398E-3</c:v>
                      </c:pt>
                      <c:pt idx="916">
                        <c:v>4.2606859345740902E-3</c:v>
                      </c:pt>
                      <c:pt idx="917">
                        <c:v>4.2874074674296601E-3</c:v>
                      </c:pt>
                      <c:pt idx="918">
                        <c:v>4.3143016362099202E-3</c:v>
                      </c:pt>
                      <c:pt idx="919">
                        <c:v>4.34136956170571E-3</c:v>
                      </c:pt>
                      <c:pt idx="920">
                        <c:v>4.3686123717060496E-3</c:v>
                      </c:pt>
                      <c:pt idx="921">
                        <c:v>4.3960312010361199E-3</c:v>
                      </c:pt>
                      <c:pt idx="922">
                        <c:v>4.4236271915953302E-3</c:v>
                      </c:pt>
                      <c:pt idx="923">
                        <c:v>4.4514014923956197E-3</c:v>
                      </c:pt>
                      <c:pt idx="924">
                        <c:v>4.4793552595997401E-3</c:v>
                      </c:pt>
                      <c:pt idx="925">
                        <c:v>4.5074896565598099E-3</c:v>
                      </c:pt>
                      <c:pt idx="926">
                        <c:v>4.5358058538559204E-3</c:v>
                      </c:pt>
                      <c:pt idx="927">
                        <c:v>4.5643050293349098E-3</c:v>
                      </c:pt>
                      <c:pt idx="928">
                        <c:v>4.5929883681706E-3</c:v>
                      </c:pt>
                      <c:pt idx="929">
                        <c:v>4.6218570642536398E-3</c:v>
                      </c:pt>
                      <c:pt idx="930">
                        <c:v>4.6509123184650496E-3</c:v>
                      </c:pt>
                      <c:pt idx="931">
                        <c:v>4.6801553383458497E-3</c:v>
                      </c:pt>
                      <c:pt idx="932">
                        <c:v>4.70958733891144E-3</c:v>
                      </c:pt>
                      <c:pt idx="933">
                        <c:v>4.7392095426914303E-3</c:v>
                      </c:pt>
                      <c:pt idx="934">
                        <c:v>4.7690231797697102E-3</c:v>
                      </c:pt>
                      <c:pt idx="935">
                        <c:v>4.7990294878245904E-3</c:v>
                      </c:pt>
                      <c:pt idx="936">
                        <c:v>4.8292297121690997E-3</c:v>
                      </c:pt>
                      <c:pt idx="937">
                        <c:v>4.8596251057914097E-3</c:v>
                      </c:pt>
                      <c:pt idx="938">
                        <c:v>4.8902169293954002E-3</c:v>
                      </c:pt>
                      <c:pt idx="939">
                        <c:v>4.9210064514413699E-3</c:v>
                      </c:pt>
                      <c:pt idx="940">
                        <c:v>4.9519949481869E-3</c:v>
                      </c:pt>
                      <c:pt idx="941">
                        <c:v>4.9831837037278004E-3</c:v>
                      </c:pt>
                      <c:pt idx="942">
                        <c:v>5.0145740100392498E-3</c:v>
                      </c:pt>
                      <c:pt idx="943">
                        <c:v>5.0461671670170198E-3</c:v>
                      </c:pt>
                      <c:pt idx="944">
                        <c:v>5.0779644825188998E-3</c:v>
                      </c:pt>
                      <c:pt idx="945">
                        <c:v>5.1099672724062399E-3</c:v>
                      </c:pt>
                      <c:pt idx="946">
                        <c:v>5.1421768605855204E-3</c:v>
                      </c:pt>
                      <c:pt idx="947">
                        <c:v>5.1745945790502802E-3</c:v>
                      </c:pt>
                      <c:pt idx="948">
                        <c:v>5.2072217679229602E-3</c:v>
                      </c:pt>
                      <c:pt idx="949">
                        <c:v>5.2400597754970503E-3</c:v>
                      </c:pt>
                      <c:pt idx="950">
                        <c:v>5.2731099582792196E-3</c:v>
                      </c:pt>
                      <c:pt idx="951">
                        <c:v>5.3063736810317697E-3</c:v>
                      </c:pt>
                      <c:pt idx="952">
                        <c:v>5.33985231681501E-3</c:v>
                      </c:pt>
                      <c:pt idx="953">
                        <c:v>5.37354724702998E-3</c:v>
                      </c:pt>
                      <c:pt idx="954">
                        <c:v>5.4074598614611601E-3</c:v>
                      </c:pt>
                      <c:pt idx="955">
                        <c:v>5.4415915583193603E-3</c:v>
                      </c:pt>
                      <c:pt idx="956">
                        <c:v>5.4759437442847897E-3</c:v>
                      </c:pt>
                      <c:pt idx="957">
                        <c:v>5.5105178345502097E-3</c:v>
                      </c:pt>
                      <c:pt idx="958">
                        <c:v>5.5453152528642602E-3</c:v>
                      </c:pt>
                      <c:pt idx="959">
                        <c:v>5.5803374315748604E-3</c:v>
                      </c:pt>
                      <c:pt idx="960">
                        <c:v>5.6155858116728602E-3</c:v>
                      </c:pt>
                      <c:pt idx="961">
                        <c:v>5.6510618428357003E-3</c:v>
                      </c:pt>
                      <c:pt idx="962">
                        <c:v>5.6867669834713098E-3</c:v>
                      </c:pt>
                      <c:pt idx="963">
                        <c:v>5.7227027007620704E-3</c:v>
                      </c:pt>
                      <c:pt idx="964">
                        <c:v>5.7588704707089901E-3</c:v>
                      </c:pt>
                      <c:pt idx="965">
                        <c:v>5.7952717781759198E-3</c:v>
                      </c:pt>
                      <c:pt idx="966">
                        <c:v>5.8319081169339896E-3</c:v>
                      </c:pt>
                      <c:pt idx="967">
                        <c:v>5.86878098970617E-3</c:v>
                      </c:pt>
                      <c:pt idx="968">
                        <c:v>5.9058919082118902E-3</c:v>
                      </c:pt>
                      <c:pt idx="969">
                        <c:v>5.9432423932119297E-3</c:v>
                      </c:pt>
                      <c:pt idx="970">
                        <c:v>5.9808339679275997E-3</c:v>
                      </c:pt>
                      <c:pt idx="971">
                        <c:v>6.0186681618079104E-3</c:v>
                      </c:pt>
                      <c:pt idx="972">
                        <c:v>6.0567465213711997E-3</c:v>
                      </c:pt>
                      <c:pt idx="973">
                        <c:v>6.0950706023107596E-3</c:v>
                      </c:pt>
                      <c:pt idx="974">
                        <c:v>6.1336419695049802E-3</c:v>
                      </c:pt>
                      <c:pt idx="975">
                        <c:v>6.1724621970608096E-3</c:v>
                      </c:pt>
                      <c:pt idx="976">
                        <c:v>6.2115328683573102E-3</c:v>
                      </c:pt>
                      <c:pt idx="977">
                        <c:v>6.2508555760893304E-3</c:v>
                      </c:pt>
                      <c:pt idx="978">
                        <c:v>6.2904319223112499E-3</c:v>
                      </c:pt>
                      <c:pt idx="979">
                        <c:v>6.3302635184809301E-3</c:v>
                      </c:pt>
                      <c:pt idx="980">
                        <c:v>6.3703519855036403E-3</c:v>
                      </c:pt>
                      <c:pt idx="981">
                        <c:v>6.4106989537762102E-3</c:v>
                      </c:pt>
                      <c:pt idx="982">
                        <c:v>6.4513060632312696E-3</c:v>
                      </c:pt>
                      <c:pt idx="983">
                        <c:v>6.4921749633815402E-3</c:v>
                      </c:pt>
                      <c:pt idx="984">
                        <c:v>6.5333073133643097E-3</c:v>
                      </c:pt>
                      <c:pt idx="985">
                        <c:v>6.5747047819859697E-3</c:v>
                      </c:pt>
                      <c:pt idx="986">
                        <c:v>6.6163690477666903E-3</c:v>
                      </c:pt>
                      <c:pt idx="987">
                        <c:v>6.6583017989852401E-3</c:v>
                      </c:pt>
                      <c:pt idx="988">
                        <c:v>6.7005047337238E-3</c:v>
                      </c:pt>
                      <c:pt idx="989">
                        <c:v>6.7429795599130201E-3</c:v>
                      </c:pt>
                      <c:pt idx="990">
                        <c:v>6.7857279953771298E-3</c:v>
                      </c:pt>
                      <c:pt idx="991">
                        <c:v>6.8287517678791501E-3</c:v>
                      </c:pt>
                      <c:pt idx="992">
                        <c:v>6.8720526151662504E-3</c:v>
                      </c:pt>
                      <c:pt idx="993">
                        <c:v>6.9156322850151596E-3</c:v>
                      </c:pt>
                      <c:pt idx="994">
                        <c:v>6.9594925352777798E-3</c:v>
                      </c:pt>
                      <c:pt idx="995">
                        <c:v>7.0036351339267996E-3</c:v>
                      </c:pt>
                      <c:pt idx="996">
                        <c:v>7.0480618591015204E-3</c:v>
                      </c:pt>
                      <c:pt idx="997">
                        <c:v>7.0927744991537396E-3</c:v>
                      </c:pt>
                      <c:pt idx="998">
                        <c:v>7.1377748526937398E-3</c:v>
                      </c:pt>
                      <c:pt idx="999">
                        <c:v>7.1830647286364397E-3</c:v>
                      </c:pt>
                      <c:pt idx="1000">
                        <c:v>7.2286459462475904E-3</c:v>
                      </c:pt>
                      <c:pt idx="1001">
                        <c:v>7.27452033519014E-3</c:v>
                      </c:pt>
                      <c:pt idx="1002">
                        <c:v>7.3206897355706704E-3</c:v>
                      </c:pt>
                      <c:pt idx="1003">
                        <c:v>7.3671559979859597E-3</c:v>
                      </c:pt>
                      <c:pt idx="1004">
                        <c:v>7.4139209835696598E-3</c:v>
                      </c:pt>
                      <c:pt idx="1005">
                        <c:v>7.4609865640391003E-3</c:v>
                      </c:pt>
                      <c:pt idx="1006">
                        <c:v>7.5083546217421604E-3</c:v>
                      </c:pt>
                      <c:pt idx="1007">
                        <c:v>7.55602704970429E-3</c:v>
                      </c:pt>
                      <c:pt idx="1008">
                        <c:v>7.6040057516756302E-3</c:v>
                      </c:pt>
                      <c:pt idx="1009">
                        <c:v>7.6522926421782496E-3</c:v>
                      </c:pt>
                      <c:pt idx="1010">
                        <c:v>7.7008896465534799E-3</c:v>
                      </c:pt>
                      <c:pt idx="1011">
                        <c:v>7.74979868822313E-3</c:v>
                      </c:pt>
                      <c:pt idx="1012">
                        <c:v>7.7990216778948702E-3</c:v>
                      </c:pt>
                      <c:pt idx="1013">
                        <c:v>7.8485605667853696E-3</c:v>
                      </c:pt>
                      <c:pt idx="1014">
                        <c:v>7.8984173186337596E-3</c:v>
                      </c:pt>
                      <c:pt idx="1015">
                        <c:v>7.9485939079737607E-3</c:v>
                      </c:pt>
                      <c:pt idx="1016">
                        <c:v>7.9990923201746396E-3</c:v>
                      </c:pt>
                      <c:pt idx="1017">
                        <c:v>8.0499145514822297E-3</c:v>
                      </c:pt>
                      <c:pt idx="1018">
                        <c:v>8.1010626090599596E-3</c:v>
                      </c:pt>
                      <c:pt idx="1019">
                        <c:v>8.1525385110298998E-3</c:v>
                      </c:pt>
                      <c:pt idx="1020">
                        <c:v>8.2043442865138896E-3</c:v>
                      </c:pt>
                      <c:pt idx="1021">
                        <c:v>8.2564819756745702E-3</c:v>
                      </c:pt>
                      <c:pt idx="1022">
                        <c:v>8.3089536297566401E-3</c:v>
                      </c:pt>
                      <c:pt idx="1023">
                        <c:v>8.3617613111279798E-3</c:v>
                      </c:pt>
                      <c:pt idx="1024">
                        <c:v>8.4149070933208295E-3</c:v>
                      </c:pt>
                      <c:pt idx="1025">
                        <c:v>8.4683930610730696E-3</c:v>
                      </c:pt>
                      <c:pt idx="1026">
                        <c:v>8.5222213103694801E-3</c:v>
                      </c:pt>
                      <c:pt idx="1027">
                        <c:v>8.5763939484830107E-3</c:v>
                      </c:pt>
                      <c:pt idx="1028">
                        <c:v>8.63091309401612E-3</c:v>
                      </c:pt>
                      <c:pt idx="1029">
                        <c:v>8.6857808769421497E-3</c:v>
                      </c:pt>
                      <c:pt idx="1030">
                        <c:v>8.7409994386466391E-3</c:v>
                      </c:pt>
                      <c:pt idx="1031">
                        <c:v>8.7965709319688095E-3</c:v>
                      </c:pt>
                      <c:pt idx="1032">
                        <c:v>8.8524975212429698E-3</c:v>
                      </c:pt>
                      <c:pt idx="1033">
                        <c:v>8.9087813823399906E-3</c:v>
                      </c:pt>
                      <c:pt idx="1034">
                        <c:v>8.9654247027087901E-3</c:v>
                      </c:pt>
                      <c:pt idx="1035">
                        <c:v>9.0224296814178893E-3</c:v>
                      </c:pt>
                      <c:pt idx="1036">
                        <c:v>9.0797985291969398E-3</c:v>
                      </c:pt>
                      <c:pt idx="1037">
                        <c:v>9.1375334684783704E-3</c:v>
                      </c:pt>
                      <c:pt idx="1038">
                        <c:v>9.1956367334388792E-3</c:v>
                      </c:pt>
                      <c:pt idx="1039">
                        <c:v>9.2541105700412098E-3</c:v>
                      </c:pt>
                      <c:pt idx="1040">
                        <c:v>9.3129572360757702E-3</c:v>
                      </c:pt>
                      <c:pt idx="1041">
                        <c:v>9.3721790012023295E-3</c:v>
                      </c:pt>
                      <c:pt idx="1042">
                        <c:v>9.4317781469917504E-3</c:v>
                      </c:pt>
                      <c:pt idx="1043">
                        <c:v>9.4917569669677807E-3</c:v>
                      </c:pt>
                      <c:pt idx="1044">
                        <c:v>9.5521177666488006E-3</c:v>
                      </c:pt>
                      <c:pt idx="1045">
                        <c:v>9.6128628635896995E-3</c:v>
                      </c:pt>
                      <c:pt idx="1046">
                        <c:v>9.6739945874236392E-3</c:v>
                      </c:pt>
                      <c:pt idx="1047">
                        <c:v>9.7355152799040393E-3</c:v>
                      </c:pt>
                      <c:pt idx="1048">
                        <c:v>9.7974272949464102E-3</c:v>
                      </c:pt>
                      <c:pt idx="1049">
                        <c:v>9.8597329986703196E-3</c:v>
                      </c:pt>
                      <c:pt idx="1050">
                        <c:v>9.9224347694413292E-3</c:v>
                      </c:pt>
                      <c:pt idx="1051">
                        <c:v>9.9855349979130498E-3</c:v>
                      </c:pt>
                      <c:pt idx="1052">
                        <c:v>1.00490360727657E-2</c:v>
                      </c:pt>
                      <c:pt idx="1053">
                        <c:v>1.01129403253232E-2</c:v>
                      </c:pt>
                      <c:pt idx="1054">
                        <c:v>1.0177250160257899E-2</c:v>
                      </c:pt>
                      <c:pt idx="1055">
                        <c:v>1.0241968006089199E-2</c:v>
                      </c:pt>
                      <c:pt idx="1056">
                        <c:v>1.03070963032577E-2</c:v>
                      </c:pt>
                      <c:pt idx="1057">
                        <c:v>1.0372637504150999E-2</c:v>
                      </c:pt>
                      <c:pt idx="1058">
                        <c:v>1.0438594073130801E-2</c:v>
                      </c:pt>
                      <c:pt idx="1059">
                        <c:v>1.0504968486558901E-2</c:v>
                      </c:pt>
                      <c:pt idx="1060">
                        <c:v>1.0571763232823699E-2</c:v>
                      </c:pt>
                      <c:pt idx="1061">
                        <c:v>1.0638980812366E-2</c:v>
                      </c:pt>
                      <c:pt idx="1062">
                        <c:v>1.07066237377051E-2</c:v>
                      </c:pt>
                      <c:pt idx="1063">
                        <c:v>1.0774694533464199E-2</c:v>
                      </c:pt>
                      <c:pt idx="1064">
                        <c:v>1.0843195736396499E-2</c:v>
                      </c:pt>
                      <c:pt idx="1065">
                        <c:v>1.09121298954104E-2</c:v>
                      </c:pt>
                      <c:pt idx="1066">
                        <c:v>1.0981499571594701E-2</c:v>
                      </c:pt>
                      <c:pt idx="1067">
                        <c:v>1.10513073382436E-2</c:v>
                      </c:pt>
                      <c:pt idx="1068">
                        <c:v>1.11215557808824E-2</c:v>
                      </c:pt>
                      <c:pt idx="1069">
                        <c:v>1.11922474972914E-2</c:v>
                      </c:pt>
                      <c:pt idx="1070">
                        <c:v>1.12633850975314E-2</c:v>
                      </c:pt>
                      <c:pt idx="1071">
                        <c:v>1.13349712039674E-2</c:v>
                      </c:pt>
                      <c:pt idx="1072">
                        <c:v>1.1407008451294E-2</c:v>
                      </c:pt>
                      <c:pt idx="1073">
                        <c:v>1.1479499486558501E-2</c:v>
                      </c:pt>
                      <c:pt idx="1074">
                        <c:v>1.1552446969186E-2</c:v>
                      </c:pt>
                      <c:pt idx="1075">
                        <c:v>1.16258535710026E-2</c:v>
                      </c:pt>
                      <c:pt idx="1076">
                        <c:v>1.16997219762595E-2</c:v>
                      </c:pt>
                      <c:pt idx="1077">
                        <c:v>1.1774054881656599E-2</c:v>
                      </c:pt>
                      <c:pt idx="1078">
                        <c:v>1.1848854996365701E-2</c:v>
                      </c:pt>
                      <c:pt idx="1079">
                        <c:v>1.1924125042054401E-2</c:v>
                      </c:pt>
                      <c:pt idx="1080">
                        <c:v>1.19998677529085E-2</c:v>
                      </c:pt>
                      <c:pt idx="1081">
                        <c:v>1.20760858756556E-2</c:v>
                      </c:pt>
                      <c:pt idx="1082">
                        <c:v>1.2152782169587701E-2</c:v>
                      </c:pt>
                      <c:pt idx="1083">
                        <c:v>1.2229959406583999E-2</c:v>
                      </c:pt>
                      <c:pt idx="1084">
                        <c:v>1.2307620371133299E-2</c:v>
                      </c:pt>
                      <c:pt idx="1085">
                        <c:v>1.23857678603565E-2</c:v>
                      </c:pt>
                      <c:pt idx="1086">
                        <c:v>1.24644046840289E-2</c:v>
                      </c:pt>
                      <c:pt idx="1087">
                        <c:v>1.25435336646024E-2</c:v>
                      </c:pt>
                      <c:pt idx="1088">
                        <c:v>1.2623157637226899E-2</c:v>
                      </c:pt>
                      <c:pt idx="1089">
                        <c:v>1.27032794497728E-2</c:v>
                      </c:pt>
                      <c:pt idx="1090">
                        <c:v>1.2783901962852199E-2</c:v>
                      </c:pt>
                      <c:pt idx="1091">
                        <c:v>1.28650280498404E-2</c:v>
                      </c:pt>
                      <c:pt idx="1092">
                        <c:v>1.29466605968976E-2</c:v>
                      </c:pt>
                      <c:pt idx="1093">
                        <c:v>1.30288024962709E-2</c:v>
                      </c:pt>
                      <c:pt idx="1094">
                        <c:v>1.31114565552253E-2</c:v>
                      </c:pt>
                      <c:pt idx="1095">
                        <c:v>1.3194625648081E-2</c:v>
                      </c:pt>
                      <c:pt idx="1096">
                        <c:v>1.3278312692437601E-2</c:v>
                      </c:pt>
                      <c:pt idx="1097">
                        <c:v>1.3362520617530901E-2</c:v>
                      </c:pt>
                      <c:pt idx="1098">
                        <c:v>1.3447252364210099E-2</c:v>
                      </c:pt>
                      <c:pt idx="1099">
                        <c:v>1.3532510884915199E-2</c:v>
                      </c:pt>
                      <c:pt idx="1100">
                        <c:v>1.3618299143652601E-2</c:v>
                      </c:pt>
                      <c:pt idx="1101">
                        <c:v>1.37046201159706E-2</c:v>
                      </c:pt>
                      <c:pt idx="1102">
                        <c:v>1.3791476788933501E-2</c:v>
                      </c:pt>
                      <c:pt idx="1103">
                        <c:v>1.3878872161096E-2</c:v>
                      </c:pt>
                      <c:pt idx="1104">
                        <c:v>1.3966809242475099E-2</c:v>
                      </c:pt>
                      <c:pt idx="1105">
                        <c:v>1.4055291054523101E-2</c:v>
                      </c:pt>
                      <c:pt idx="1106">
                        <c:v>1.41443206300983E-2</c:v>
                      </c:pt>
                      <c:pt idx="1107">
                        <c:v>1.42339010134358E-2</c:v>
                      </c:pt>
                      <c:pt idx="1108">
                        <c:v>1.4324035260117199E-2</c:v>
                      </c:pt>
                      <c:pt idx="1109">
                        <c:v>1.44147264370394E-2</c:v>
                      </c:pt>
                      <c:pt idx="1110">
                        <c:v>1.45059776223828E-2</c:v>
                      </c:pt>
                      <c:pt idx="1111">
                        <c:v>1.4597791905579E-2</c:v>
                      </c:pt>
                      <c:pt idx="1112">
                        <c:v>1.4690172387276801E-2</c:v>
                      </c:pt>
                      <c:pt idx="1113">
                        <c:v>1.4783122179308199E-2</c:v>
                      </c:pt>
                      <c:pt idx="1114">
                        <c:v>1.48766444046538E-2</c:v>
                      </c:pt>
                      <c:pt idx="1115">
                        <c:v>1.49707421974063E-2</c:v>
                      </c:pt>
                      <c:pt idx="1116">
                        <c:v>1.50654187027345E-2</c:v>
                      </c:pt>
                      <c:pt idx="1117">
                        <c:v>1.5160677076845701E-2</c:v>
                      </c:pt>
                      <c:pt idx="1118">
                        <c:v>1.52565204869474E-2</c:v>
                      </c:pt>
                      <c:pt idx="1119">
                        <c:v>1.5352952111208599E-2</c:v>
                      </c:pt>
                      <c:pt idx="1120">
                        <c:v>1.54499751387202E-2</c:v>
                      </c:pt>
                      <c:pt idx="1121">
                        <c:v>1.5547592769453699E-2</c:v>
                      </c:pt>
                      <c:pt idx="1122">
                        <c:v>1.5645808214220801E-2</c:v>
                      </c:pt>
                      <c:pt idx="1123">
                        <c:v>1.57446246946309E-2</c:v>
                      </c:pt>
                      <c:pt idx="1124">
                        <c:v>1.5844045443048099E-2</c:v>
                      </c:pt>
                      <c:pt idx="1125">
                        <c:v>1.5944073702379599E-2</c:v>
                      </c:pt>
                      <c:pt idx="1126">
                        <c:v>1.6044712701181001E-2</c:v>
                      </c:pt>
                      <c:pt idx="1127">
                        <c:v>1.6145965681848999E-2</c:v>
                      </c:pt>
                      <c:pt idx="1128">
                        <c:v>1.6247835913415699E-2</c:v>
                      </c:pt>
                      <c:pt idx="1129">
                        <c:v>1.63503266750681E-2</c:v>
                      </c:pt>
                      <c:pt idx="1130">
                        <c:v>1.64534412560867E-2</c:v>
                      </c:pt>
                      <c:pt idx="1131">
                        <c:v>1.6557182955785101E-2</c:v>
                      </c:pt>
                      <c:pt idx="1132">
                        <c:v>1.6661555083446699E-2</c:v>
                      </c:pt>
                      <c:pt idx="1133">
                        <c:v>1.6766560958262101E-2</c:v>
                      </c:pt>
                      <c:pt idx="1134">
                        <c:v>1.6872203909264E-2</c:v>
                      </c:pt>
                      <c:pt idx="1135">
                        <c:v>1.69784872752624E-2</c:v>
                      </c:pt>
                      <c:pt idx="1136">
                        <c:v>1.7085414404777802E-2</c:v>
                      </c:pt>
                      <c:pt idx="1137">
                        <c:v>1.7192988655974201E-2</c:v>
                      </c:pt>
                      <c:pt idx="1138">
                        <c:v>1.7301213396590801E-2</c:v>
                      </c:pt>
                      <c:pt idx="1139">
                        <c:v>1.7410092003872401E-2</c:v>
                      </c:pt>
                      <c:pt idx="1140">
                        <c:v>1.7519627864499801E-2</c:v>
                      </c:pt>
                      <c:pt idx="1141">
                        <c:v>1.76298243745176E-2</c:v>
                      </c:pt>
                      <c:pt idx="1142">
                        <c:v>1.77406849392629E-2</c:v>
                      </c:pt>
                      <c:pt idx="1143">
                        <c:v>1.7852212973291599E-2</c:v>
                      </c:pt>
                      <c:pt idx="1144">
                        <c:v>1.7964411900304199E-2</c:v>
                      </c:pt>
                      <c:pt idx="1145">
                        <c:v>1.8077285153071099E-2</c:v>
                      </c:pt>
                      <c:pt idx="1146">
                        <c:v>1.81908361733557E-2</c:v>
                      </c:pt>
                      <c:pt idx="1147">
                        <c:v>1.8305068411838099E-2</c:v>
                      </c:pt>
                      <c:pt idx="1148">
                        <c:v>1.84199853280364E-2</c:v>
                      </c:pt>
                      <c:pt idx="1149">
                        <c:v>1.8535590390228E-2</c:v>
                      </c:pt>
                      <c:pt idx="1150">
                        <c:v>1.8651887075369199E-2</c:v>
                      </c:pt>
                      <c:pt idx="1151">
                        <c:v>1.8768878869014401E-2</c:v>
                      </c:pt>
                      <c:pt idx="1152">
                        <c:v>1.8886569265234E-2</c:v>
                      </c:pt>
                      <c:pt idx="1153">
                        <c:v>1.9004961766531499E-2</c:v>
                      </c:pt>
                      <c:pt idx="1154">
                        <c:v>1.9124059883759301E-2</c:v>
                      </c:pt>
                      <c:pt idx="1155">
                        <c:v>1.9243867136034098E-2</c:v>
                      </c:pt>
                      <c:pt idx="1156">
                        <c:v>1.93643870506503E-2</c:v>
                      </c:pt>
                      <c:pt idx="1157">
                        <c:v>1.9485623162994001E-2</c:v>
                      </c:pt>
                      <c:pt idx="1158">
                        <c:v>1.9607578951747098E-2</c:v>
                      </c:pt>
                      <c:pt idx="1159">
                        <c:v>1.9730257850158899E-2</c:v>
                      </c:pt>
                      <c:pt idx="1160">
                        <c:v>1.98536633926681E-2</c:v>
                      </c:pt>
                      <c:pt idx="1161">
                        <c:v>1.9977799121363E-2</c:v>
                      </c:pt>
                      <c:pt idx="1162">
                        <c:v>2.01026685844388E-2</c:v>
                      </c:pt>
                      <c:pt idx="1163">
                        <c:v>2.0228275336052499E-2</c:v>
                      </c:pt>
                      <c:pt idx="1164">
                        <c:v>2.0354622936177E-2</c:v>
                      </c:pt>
                      <c:pt idx="1165">
                        <c:v>2.0481714950452399E-2</c:v>
                      </c:pt>
                      <c:pt idx="1166">
                        <c:v>2.0609554950036298E-2</c:v>
                      </c:pt>
                      <c:pt idx="1167">
                        <c:v>2.0738146511452199E-2</c:v>
                      </c:pt>
                      <c:pt idx="1168">
                        <c:v>2.0867493216435998E-2</c:v>
                      </c:pt>
                      <c:pt idx="1169">
                        <c:v>2.0997598651780702E-2</c:v>
                      </c:pt>
                      <c:pt idx="1170">
                        <c:v>2.1128466409179699E-2</c:v>
                      </c:pt>
                      <c:pt idx="1171">
                        <c:v>2.1260100085067901E-2</c:v>
                      </c:pt>
                      <c:pt idx="1172">
                        <c:v>2.1392503280461501E-2</c:v>
                      </c:pt>
                      <c:pt idx="1173">
                        <c:v>2.15256796007957E-2</c:v>
                      </c:pt>
                      <c:pt idx="1174">
                        <c:v>2.16596326557611E-2</c:v>
                      </c:pt>
                      <c:pt idx="1175">
                        <c:v>2.1794366059137701E-2</c:v>
                      </c:pt>
                      <c:pt idx="1176">
                        <c:v>2.1929883428627499E-2</c:v>
                      </c:pt>
                      <c:pt idx="1177">
                        <c:v>2.2066188385685699E-2</c:v>
                      </c:pt>
                      <c:pt idx="1178">
                        <c:v>2.22032845553496E-2</c:v>
                      </c:pt>
                      <c:pt idx="1179">
                        <c:v>2.2341175566066001E-2</c:v>
                      </c:pt>
                      <c:pt idx="1180">
                        <c:v>2.2479865049516799E-2</c:v>
                      </c:pt>
                      <c:pt idx="1181">
                        <c:v>2.2619356640443001E-2</c:v>
                      </c:pt>
                      <c:pt idx="1182">
                        <c:v>2.27596539764667E-2</c:v>
                      </c:pt>
                      <c:pt idx="1183">
                        <c:v>2.2900760697911499E-2</c:v>
                      </c:pt>
                      <c:pt idx="1184">
                        <c:v>2.3042680447621401E-2</c:v>
                      </c:pt>
                      <c:pt idx="1185">
                        <c:v>2.3185416870777201E-2</c:v>
                      </c:pt>
                      <c:pt idx="1186">
                        <c:v>2.3328973614712398E-2</c:v>
                      </c:pt>
                      <c:pt idx="1187">
                        <c:v>2.3473354328725798E-2</c:v>
                      </c:pt>
                      <c:pt idx="1188">
                        <c:v>2.36185626638937E-2</c:v>
                      </c:pt>
                      <c:pt idx="1189">
                        <c:v>2.37646022728796E-2</c:v>
                      </c:pt>
                      <c:pt idx="1190">
                        <c:v>2.39114767774295E-2</c:v>
                      </c:pt>
                      <c:pt idx="1191">
                        <c:v>2.4059189711893102E-2</c:v>
                      </c:pt>
                      <c:pt idx="1192">
                        <c:v>2.42077447026499E-2</c:v>
                      </c:pt>
                      <c:pt idx="1193">
                        <c:v>2.4357145384640701E-2</c:v>
                      </c:pt>
                      <c:pt idx="1194">
                        <c:v>2.4507395392037001E-2</c:v>
                      </c:pt>
                      <c:pt idx="1195">
                        <c:v>2.4658498357993702E-2</c:v>
                      </c:pt>
                      <c:pt idx="1196">
                        <c:v>2.48104579143987E-2</c:v>
                      </c:pt>
                      <c:pt idx="1197">
                        <c:v>2.4963277691621499E-2</c:v>
                      </c:pt>
                      <c:pt idx="1198">
                        <c:v>2.5116961318257601E-2</c:v>
                      </c:pt>
                      <c:pt idx="1199">
                        <c:v>2.5271512420871899E-2</c:v>
                      </c:pt>
                      <c:pt idx="1200">
                        <c:v>2.54269346237391E-2</c:v>
                      </c:pt>
                      <c:pt idx="1201">
                        <c:v>2.5583231548581199E-2</c:v>
                      </c:pt>
                      <c:pt idx="1202">
                        <c:v>2.5740406814303701E-2</c:v>
                      </c:pt>
                      <c:pt idx="1203">
                        <c:v>2.58984640367283E-2</c:v>
                      </c:pt>
                      <c:pt idx="1204">
                        <c:v>2.6057406828323301E-2</c:v>
                      </c:pt>
                      <c:pt idx="1205">
                        <c:v>2.6217238797932502E-2</c:v>
                      </c:pt>
                      <c:pt idx="1206">
                        <c:v>2.6377963550500299E-2</c:v>
                      </c:pt>
                      <c:pt idx="1207">
                        <c:v>2.6539584686795702E-2</c:v>
                      </c:pt>
                      <c:pt idx="1208">
                        <c:v>2.6702105803132599E-2</c:v>
                      </c:pt>
                      <c:pt idx="1209">
                        <c:v>2.6865530491088401E-2</c:v>
                      </c:pt>
                      <c:pt idx="1210">
                        <c:v>2.7029862337220399E-2</c:v>
                      </c:pt>
                      <c:pt idx="1211">
                        <c:v>2.7195104922779101E-2</c:v>
                      </c:pt>
                      <c:pt idx="1212">
                        <c:v>2.7361261823419001E-2</c:v>
                      </c:pt>
                      <c:pt idx="1213">
                        <c:v>2.7528336608908199E-2</c:v>
                      </c:pt>
                      <c:pt idx="1214">
                        <c:v>2.7696332842833699E-2</c:v>
                      </c:pt>
                      <c:pt idx="1215">
                        <c:v>2.78652540823058E-2</c:v>
                      </c:pt>
                      <c:pt idx="1216">
                        <c:v>2.80351038776596E-2</c:v>
                      </c:pt>
                      <c:pt idx="1217">
                        <c:v>2.82058857721533E-2</c:v>
                      </c:pt>
                      <c:pt idx="1218">
                        <c:v>2.83776033016656E-2</c:v>
                      </c:pt>
                      <c:pt idx="1219">
                        <c:v>2.8550259994388798E-2</c:v>
                      </c:pt>
                      <c:pt idx="1220">
                        <c:v>2.8723859370521399E-2</c:v>
                      </c:pt>
                      <c:pt idx="1221">
                        <c:v>2.8898404941956501E-2</c:v>
                      </c:pt>
                      <c:pt idx="1222">
                        <c:v>2.90739001988768E-2</c:v>
                      </c:pt>
                      <c:pt idx="1223">
                        <c:v>2.9250348522718701E-2</c:v>
                      </c:pt>
                      <c:pt idx="1224">
                        <c:v>2.9427753356860101E-2</c:v>
                      </c:pt>
                      <c:pt idx="1225">
                        <c:v>2.9606118156289302E-2</c:v>
                      </c:pt>
                      <c:pt idx="1226">
                        <c:v>2.97854463648114E-2</c:v>
                      </c:pt>
                      <c:pt idx="1227">
                        <c:v>2.9965741414678601E-2</c:v>
                      </c:pt>
                      <c:pt idx="1228">
                        <c:v>3.0147006726218201E-2</c:v>
                      </c:pt>
                      <c:pt idx="1229">
                        <c:v>3.0329245707457E-2</c:v>
                      </c:pt>
                      <c:pt idx="1230">
                        <c:v>3.0512461753742601E-2</c:v>
                      </c:pt>
                      <c:pt idx="1231">
                        <c:v>3.0696658247361699E-2</c:v>
                      </c:pt>
                      <c:pt idx="1232">
                        <c:v>3.0881838557155601E-2</c:v>
                      </c:pt>
                      <c:pt idx="1233">
                        <c:v>3.1068006038132E-2</c:v>
                      </c:pt>
                      <c:pt idx="1234">
                        <c:v>3.1255164031074097E-2</c:v>
                      </c:pt>
                      <c:pt idx="1235">
                        <c:v>3.1443315862146798E-2</c:v>
                      </c:pt>
                      <c:pt idx="1236">
                        <c:v>3.1632464842499403E-2</c:v>
                      </c:pt>
                      <c:pt idx="1237">
                        <c:v>3.1822614267865201E-2</c:v>
                      </c:pt>
                      <c:pt idx="1238">
                        <c:v>3.2013767418158499E-2</c:v>
                      </c:pt>
                      <c:pt idx="1239">
                        <c:v>3.2205927557067901E-2</c:v>
                      </c:pt>
                      <c:pt idx="1240">
                        <c:v>3.2399097931647303E-2</c:v>
                      </c:pt>
                      <c:pt idx="1241">
                        <c:v>3.2593281771902502E-2</c:v>
                      </c:pt>
                      <c:pt idx="1242">
                        <c:v>3.2788482290376397E-2</c:v>
                      </c:pt>
                      <c:pt idx="1243">
                        <c:v>3.2984702681729601E-2</c:v>
                      </c:pt>
                      <c:pt idx="1244">
                        <c:v>3.3181946122318798E-2</c:v>
                      </c:pt>
                      <c:pt idx="1245">
                        <c:v>3.33802157697718E-2</c:v>
                      </c:pt>
                      <c:pt idx="1246">
                        <c:v>3.3579514762559701E-2</c:v>
                      </c:pt>
                      <c:pt idx="1247">
                        <c:v>3.3779846219565299E-2</c:v>
                      </c:pt>
                      <c:pt idx="1248">
                        <c:v>3.3981213239649199E-2</c:v>
                      </c:pt>
                      <c:pt idx="1249">
                        <c:v>3.4183618901212597E-2</c:v>
                      </c:pt>
                      <c:pt idx="1250">
                        <c:v>3.4387066261756499E-2</c:v>
                      </c:pt>
                      <c:pt idx="1251">
                        <c:v>3.4591558357438802E-2</c:v>
                      </c:pt>
                      <c:pt idx="1252">
                        <c:v>3.47970982026269E-2</c:v>
                      </c:pt>
                      <c:pt idx="1253">
                        <c:v>3.5003688789448997E-2</c:v>
                      </c:pt>
                      <c:pt idx="1254">
                        <c:v>3.5211333085340198E-2</c:v>
                      </c:pt>
                      <c:pt idx="1255">
                        <c:v>3.5420033971648002E-2</c:v>
                      </c:pt>
                      <c:pt idx="1256">
                        <c:v>3.5629794330444699E-2</c:v>
                      </c:pt>
                      <c:pt idx="1257">
                        <c:v>3.5840617047008597E-2</c:v>
                      </c:pt>
                      <c:pt idx="1258">
                        <c:v>3.6052504981242003E-2</c:v>
                      </c:pt>
                      <c:pt idx="1259">
                        <c:v>3.6265460967174597E-2</c:v>
                      </c:pt>
                      <c:pt idx="1260">
                        <c:v>3.6479487812462401E-2</c:v>
                      </c:pt>
                      <c:pt idx="1261">
                        <c:v>3.6694588297884197E-2</c:v>
                      </c:pt>
                      <c:pt idx="1262">
                        <c:v>3.6910765176833497E-2</c:v>
                      </c:pt>
                      <c:pt idx="1263">
                        <c:v>3.7128021174807999E-2</c:v>
                      </c:pt>
                      <c:pt idx="1264">
                        <c:v>3.73463589888944E-2</c:v>
                      </c:pt>
                      <c:pt idx="1265">
                        <c:v>3.7565781287250702E-2</c:v>
                      </c:pt>
                      <c:pt idx="1266">
                        <c:v>3.77862907085844E-2</c:v>
                      </c:pt>
                      <c:pt idx="1267">
                        <c:v>3.8007889861627397E-2</c:v>
                      </c:pt>
                      <c:pt idx="1268">
                        <c:v>3.8230581324607098E-2</c:v>
                      </c:pt>
                      <c:pt idx="1269">
                        <c:v>3.8454367644714403E-2</c:v>
                      </c:pt>
                      <c:pt idx="1270">
                        <c:v>3.86792513375682E-2</c:v>
                      </c:pt>
                      <c:pt idx="1271">
                        <c:v>3.8905234886675397E-2</c:v>
                      </c:pt>
                      <c:pt idx="1272">
                        <c:v>3.9132320742889103E-2</c:v>
                      </c:pt>
                      <c:pt idx="1273">
                        <c:v>3.9360511323861598E-2</c:v>
                      </c:pt>
                      <c:pt idx="1274">
                        <c:v>3.9589809013495E-2</c:v>
                      </c:pt>
                      <c:pt idx="1275">
                        <c:v>3.9820216161387499E-2</c:v>
                      </c:pt>
                      <c:pt idx="1276">
                        <c:v>4.0051735082277197E-2</c:v>
                      </c:pt>
                      <c:pt idx="1277">
                        <c:v>4.0284368055480899E-2</c:v>
                      </c:pt>
                      <c:pt idx="1278">
                        <c:v>4.0518117324330999E-2</c:v>
                      </c:pt>
                      <c:pt idx="1279">
                        <c:v>4.0752985095607701E-2</c:v>
                      </c:pt>
                      <c:pt idx="1280">
                        <c:v>4.0988973538968201E-2</c:v>
                      </c:pt>
                      <c:pt idx="1281">
                        <c:v>4.1226084786371998E-2</c:v>
                      </c:pt>
                      <c:pt idx="1282">
                        <c:v>4.1464320931503498E-2</c:v>
                      </c:pt>
                      <c:pt idx="1283">
                        <c:v>4.17036840291901E-2</c:v>
                      </c:pt>
                      <c:pt idx="1284">
                        <c:v>4.19441760948173E-2</c:v>
                      </c:pt>
                      <c:pt idx="1285">
                        <c:v>4.2185799103740297E-2</c:v>
                      </c:pt>
                      <c:pt idx="1286">
                        <c:v>4.24285549906918E-2</c:v>
                      </c:pt>
                      <c:pt idx="1287">
                        <c:v>4.2672445679355402E-2</c:v>
                      </c:pt>
                      <c:pt idx="1288">
                        <c:v>4.2917473058581797E-2</c:v>
                      </c:pt>
                      <c:pt idx="1289">
                        <c:v>4.3163638946110097E-2</c:v>
                      </c:pt>
                      <c:pt idx="1290">
                        <c:v>4.34109451171849E-2</c:v>
                      </c:pt>
                      <c:pt idx="1291">
                        <c:v>4.3659393303971103E-2</c:v>
                      </c:pt>
                      <c:pt idx="1292">
                        <c:v>4.3908985194959303E-2</c:v>
                      </c:pt>
                      <c:pt idx="1293">
                        <c:v>4.41597224343682E-2</c:v>
                      </c:pt>
                      <c:pt idx="1294">
                        <c:v>4.4411606621543399E-2</c:v>
                      </c:pt>
                      <c:pt idx="1295">
                        <c:v>4.4664639310353998E-2</c:v>
                      </c:pt>
                      <c:pt idx="1296">
                        <c:v>4.4918822008584297E-2</c:v>
                      </c:pt>
                      <c:pt idx="1297">
                        <c:v>4.51741561773241E-2</c:v>
                      </c:pt>
                      <c:pt idx="1298">
                        <c:v>4.5430643230353902E-2</c:v>
                      </c:pt>
                      <c:pt idx="1299">
                        <c:v>4.5688284533528599E-2</c:v>
                      </c:pt>
                      <c:pt idx="1300">
                        <c:v>4.5947081404156799E-2</c:v>
                      </c:pt>
                      <c:pt idx="1301">
                        <c:v>4.6207035110377097E-2</c:v>
                      </c:pt>
                      <c:pt idx="1302">
                        <c:v>4.6468146870531503E-2</c:v>
                      </c:pt>
                      <c:pt idx="1303">
                        <c:v>4.6730417852535101E-2</c:v>
                      </c:pt>
                      <c:pt idx="1304">
                        <c:v>4.6993849173242799E-2</c:v>
                      </c:pt>
                      <c:pt idx="1305">
                        <c:v>4.7258441897813003E-2</c:v>
                      </c:pt>
                      <c:pt idx="1306">
                        <c:v>4.7524197039067601E-2</c:v>
                      </c:pt>
                      <c:pt idx="1307">
                        <c:v>4.7791115556848798E-2</c:v>
                      </c:pt>
                      <c:pt idx="1308">
                        <c:v>4.8059198357372997E-2</c:v>
                      </c:pt>
                      <c:pt idx="1309">
                        <c:v>4.8328446292581297E-2</c:v>
                      </c:pt>
                      <c:pt idx="1310">
                        <c:v>4.8598860159486501E-2</c:v>
                      </c:pt>
                      <c:pt idx="1311">
                        <c:v>4.8870440699517299E-2</c:v>
                      </c:pt>
                      <c:pt idx="1312">
                        <c:v>4.9143188597858802E-2</c:v>
                      </c:pt>
                      <c:pt idx="1313">
                        <c:v>4.94171044827902E-2</c:v>
                      </c:pt>
                      <c:pt idx="1314">
                        <c:v>4.96921889250189E-2</c:v>
                      </c:pt>
                      <c:pt idx="1315">
                        <c:v>4.9968442437011602E-2</c:v>
                      </c:pt>
                      <c:pt idx="1316">
                        <c:v>5.0245865472322002E-2</c:v>
                      </c:pt>
                      <c:pt idx="1317">
                        <c:v>5.0524458424915299E-2</c:v>
                      </c:pt>
                      <c:pt idx="1318">
                        <c:v>5.0804221628489597E-2</c:v>
                      </c:pt>
                      <c:pt idx="1319">
                        <c:v>5.1085155419078002E-2</c:v>
                      </c:pt>
                      <c:pt idx="1320">
                        <c:v>5.1367260172939397E-2</c:v>
                      </c:pt>
                      <c:pt idx="1321">
                        <c:v>5.1650536081744802E-2</c:v>
                      </c:pt>
                      <c:pt idx="1322">
                        <c:v>5.19349832715034E-2</c:v>
                      </c:pt>
                      <c:pt idx="1323">
                        <c:v>5.2220601807618401E-2</c:v>
                      </c:pt>
                      <c:pt idx="1324">
                        <c:v>5.2507391694319602E-2</c:v>
                      </c:pt>
                      <c:pt idx="1325">
                        <c:v>5.2795352874094703E-2</c:v>
                      </c:pt>
                      <c:pt idx="1326">
                        <c:v>5.3084485227120101E-2</c:v>
                      </c:pt>
                      <c:pt idx="1327">
                        <c:v>5.3374788570690501E-2</c:v>
                      </c:pt>
                      <c:pt idx="1328">
                        <c:v>5.3666262658647997E-2</c:v>
                      </c:pt>
                      <c:pt idx="1329">
                        <c:v>5.3958907180809798E-2</c:v>
                      </c:pt>
                      <c:pt idx="1330">
                        <c:v>5.4252721762395997E-2</c:v>
                      </c:pt>
                      <c:pt idx="1331">
                        <c:v>5.4547705963455602E-2</c:v>
                      </c:pt>
                      <c:pt idx="1332">
                        <c:v>5.4843859278292002E-2</c:v>
                      </c:pt>
                      <c:pt idx="1333">
                        <c:v>5.5141181134887599E-2</c:v>
                      </c:pt>
                      <c:pt idx="1334">
                        <c:v>5.5439670894328198E-2</c:v>
                      </c:pt>
                      <c:pt idx="1335">
                        <c:v>5.5739327850225097E-2</c:v>
                      </c:pt>
                      <c:pt idx="1336">
                        <c:v>5.60401512281377E-2</c:v>
                      </c:pt>
                      <c:pt idx="1337">
                        <c:v>5.6342140184994997E-2</c:v>
                      </c:pt>
                      <c:pt idx="1338">
                        <c:v>5.6645293808515199E-2</c:v>
                      </c:pt>
                      <c:pt idx="1339">
                        <c:v>5.6949611116626102E-2</c:v>
                      </c:pt>
                      <c:pt idx="1340">
                        <c:v>5.7255091056883402E-2</c:v>
                      </c:pt>
                      <c:pt idx="1341">
                        <c:v>5.7561732505888599E-2</c:v>
                      </c:pt>
                      <c:pt idx="1342">
                        <c:v>5.7869534268705801E-2</c:v>
                      </c:pt>
                      <c:pt idx="1343">
                        <c:v>5.8178495078278297E-2</c:v>
                      </c:pt>
                      <c:pt idx="1344">
                        <c:v>5.8488613595665803E-2</c:v>
                      </c:pt>
                      <c:pt idx="1345">
                        <c:v>5.8799888494534297E-2</c:v>
                      </c:pt>
                      <c:pt idx="1346">
                        <c:v>5.91123183628363E-2</c:v>
                      </c:pt>
                      <c:pt idx="1347">
                        <c:v>5.9425901664385897E-2</c:v>
                      </c:pt>
                      <c:pt idx="1348">
                        <c:v>5.9740636789933403E-2</c:v>
                      </c:pt>
                      <c:pt idx="1349">
                        <c:v>6.00565220566611E-2</c:v>
                      </c:pt>
                      <c:pt idx="1350">
                        <c:v>6.0373555707680202E-2</c:v>
                      </c:pt>
                      <c:pt idx="1351">
                        <c:v>6.0691735911528398E-2</c:v>
                      </c:pt>
                      <c:pt idx="1352">
                        <c:v>6.1011060761667603E-2</c:v>
                      </c:pt>
                      <c:pt idx="1353">
                        <c:v>6.1331528275983198E-2</c:v>
                      </c:pt>
                      <c:pt idx="1354">
                        <c:v>6.16531363962836E-2</c:v>
                      </c:pt>
                      <c:pt idx="1355">
                        <c:v>6.1975882987800303E-2</c:v>
                      </c:pt>
                      <c:pt idx="1356">
                        <c:v>6.2299765838689403E-2</c:v>
                      </c:pt>
                      <c:pt idx="1357">
                        <c:v>6.2624782659533196E-2</c:v>
                      </c:pt>
                      <c:pt idx="1358">
                        <c:v>6.2950931082842304E-2</c:v>
                      </c:pt>
                      <c:pt idx="1359">
                        <c:v>6.3278208662559704E-2</c:v>
                      </c:pt>
                      <c:pt idx="1360">
                        <c:v>6.3606612873563895E-2</c:v>
                      </c:pt>
                      <c:pt idx="1361">
                        <c:v>6.39361411111741E-2</c:v>
                      </c:pt>
                      <c:pt idx="1362">
                        <c:v>6.4266790690655398E-2</c:v>
                      </c:pt>
                      <c:pt idx="1363">
                        <c:v>6.4598558846724705E-2</c:v>
                      </c:pt>
                      <c:pt idx="1364">
                        <c:v>6.4931442733058398E-2</c:v>
                      </c:pt>
                      <c:pt idx="1365">
                        <c:v>6.5265439421798799E-2</c:v>
                      </c:pt>
                      <c:pt idx="1366">
                        <c:v>6.5600545903063398E-2</c:v>
                      </c:pt>
                      <c:pt idx="1367">
                        <c:v>6.5936759084453303E-2</c:v>
                      </c:pt>
                      <c:pt idx="1368">
                        <c:v>6.6274075790563297E-2</c:v>
                      </c:pt>
                      <c:pt idx="1369">
                        <c:v>6.6612492762491995E-2</c:v>
                      </c:pt>
                      <c:pt idx="1370">
                        <c:v>6.6952006689873306E-2</c:v>
                      </c:pt>
                      <c:pt idx="1371">
                        <c:v>6.7292614400403003E-2</c:v>
                      </c:pt>
                      <c:pt idx="1372">
                        <c:v>6.7634312480750899E-2</c:v>
                      </c:pt>
                      <c:pt idx="1373">
                        <c:v>6.7977097391709707E-2</c:v>
                      </c:pt>
                      <c:pt idx="1374">
                        <c:v>6.8320965512705195E-2</c:v>
                      </c:pt>
                      <c:pt idx="1375">
                        <c:v>6.8665913141504303E-2</c:v>
                      </c:pt>
                      <c:pt idx="1376">
                        <c:v>6.9011936493928006E-2</c:v>
                      </c:pt>
                      <c:pt idx="1377">
                        <c:v>6.9359031703567706E-2</c:v>
                      </c:pt>
                      <c:pt idx="1378">
                        <c:v>6.9707194821506793E-2</c:v>
                      </c:pt>
                      <c:pt idx="1379">
                        <c:v>7.0056421816045503E-2</c:v>
                      </c:pt>
                      <c:pt idx="1380">
                        <c:v>7.0406708572431004E-2</c:v>
                      </c:pt>
                      <c:pt idx="1381">
                        <c:v>7.0758050892591406E-2</c:v>
                      </c:pt>
                      <c:pt idx="1382">
                        <c:v>7.1110444494873498E-2</c:v>
                      </c:pt>
                      <c:pt idx="1383">
                        <c:v>7.1463885013785894E-2</c:v>
                      </c:pt>
                      <c:pt idx="1384">
                        <c:v>7.1818367999745406E-2</c:v>
                      </c:pt>
                      <c:pt idx="1385">
                        <c:v>7.2173888918828602E-2</c:v>
                      </c:pt>
                      <c:pt idx="1386">
                        <c:v>7.25304431525267E-2</c:v>
                      </c:pt>
                      <c:pt idx="1387">
                        <c:v>7.2888025997505698E-2</c:v>
                      </c:pt>
                      <c:pt idx="1388">
                        <c:v>7.3246632665369807E-2</c:v>
                      </c:pt>
                      <c:pt idx="1389">
                        <c:v>7.3606258282430601E-2</c:v>
                      </c:pt>
                      <c:pt idx="1390">
                        <c:v>7.39668978894788E-2</c:v>
                      </c:pt>
                      <c:pt idx="1391">
                        <c:v>7.4328546441561297E-2</c:v>
                      </c:pt>
                      <c:pt idx="1392">
                        <c:v>7.4691198807762399E-2</c:v>
                      </c:pt>
                      <c:pt idx="1393">
                        <c:v>7.5054849770989293E-2</c:v>
                      </c:pt>
                      <c:pt idx="1394">
                        <c:v>7.5419494027761699E-2</c:v>
                      </c:pt>
                      <c:pt idx="1395">
                        <c:v>7.57851261880058E-2</c:v>
                      </c:pt>
                      <c:pt idx="1396">
                        <c:v>7.6151740869818504E-2</c:v>
                      </c:pt>
                      <c:pt idx="1397">
                        <c:v>7.6519332733486697E-2</c:v>
                      </c:pt>
                      <c:pt idx="1398">
                        <c:v>7.6887896185390006E-2</c:v>
                      </c:pt>
                      <c:pt idx="1399">
                        <c:v>7.7257425542825206E-2</c:v>
                      </c:pt>
                      <c:pt idx="1400">
                        <c:v>7.7627915039823706E-2</c:v>
                      </c:pt>
                      <c:pt idx="1401">
                        <c:v>7.7999358827151505E-2</c:v>
                      </c:pt>
                      <c:pt idx="1402">
                        <c:v>7.8371750972317203E-2</c:v>
                      </c:pt>
                      <c:pt idx="1403">
                        <c:v>7.8745085459587305E-2</c:v>
                      </c:pt>
                      <c:pt idx="1404">
                        <c:v>7.9119356190008899E-2</c:v>
                      </c:pt>
                      <c:pt idx="1405">
                        <c:v>7.94945569814407E-2</c:v>
                      </c:pt>
                      <c:pt idx="1406">
                        <c:v>7.9870681568590604E-2</c:v>
                      </c:pt>
                      <c:pt idx="1407">
                        <c:v>8.0247723603061899E-2</c:v>
                      </c:pt>
                      <c:pt idx="1408">
                        <c:v>8.0625676653406197E-2</c:v>
                      </c:pt>
                      <c:pt idx="1409">
                        <c:v>8.10045342051844E-2</c:v>
                      </c:pt>
                      <c:pt idx="1410">
                        <c:v>8.1384289661035503E-2</c:v>
                      </c:pt>
                      <c:pt idx="1411">
                        <c:v>8.1764936340752298E-2</c:v>
                      </c:pt>
                      <c:pt idx="1412">
                        <c:v>8.2146467481365407E-2</c:v>
                      </c:pt>
                      <c:pt idx="1413">
                        <c:v>8.25288762372339E-2</c:v>
                      </c:pt>
                      <c:pt idx="1414">
                        <c:v>8.2912155680144997E-2</c:v>
                      </c:pt>
                      <c:pt idx="1415">
                        <c:v>8.3296298799420104E-2</c:v>
                      </c:pt>
                      <c:pt idx="1416">
                        <c:v>8.3681298502028698E-2</c:v>
                      </c:pt>
                      <c:pt idx="1417">
                        <c:v>8.4067147612710294E-2</c:v>
                      </c:pt>
                      <c:pt idx="1418">
                        <c:v>8.4453838874103501E-2</c:v>
                      </c:pt>
                      <c:pt idx="1419">
                        <c:v>8.48413649468827E-2</c:v>
                      </c:pt>
                      <c:pt idx="1420">
                        <c:v>8.5229718409903094E-2</c:v>
                      </c:pt>
                      <c:pt idx="1421">
                        <c:v>8.56188917629091E-2</c:v>
                      </c:pt>
                      <c:pt idx="1422">
                        <c:v>8.6008877590516702E-2</c:v>
                      </c:pt>
                      <c:pt idx="1423">
                        <c:v>8.6399668360557305E-2</c:v>
                      </c:pt>
                      <c:pt idx="1424">
                        <c:v>8.6791256373433406E-2</c:v>
                      </c:pt>
                      <c:pt idx="1425">
                        <c:v>8.7183633852286793E-2</c:v>
                      </c:pt>
                      <c:pt idx="1426">
                        <c:v>8.7576792943347095E-2</c:v>
                      </c:pt>
                      <c:pt idx="1427">
                        <c:v>8.7970725716290596E-2</c:v>
                      </c:pt>
                      <c:pt idx="1428">
                        <c:v>8.8365424164611198E-2</c:v>
                      </c:pt>
                      <c:pt idx="1429">
                        <c:v>8.8760880205999801E-2</c:v>
                      </c:pt>
                      <c:pt idx="1430">
                        <c:v>8.9157085682736004E-2</c:v>
                      </c:pt>
                      <c:pt idx="1431">
                        <c:v>8.9554032362089503E-2</c:v>
                      </c:pt>
                      <c:pt idx="1432">
                        <c:v>8.9951711936731807E-2</c:v>
                      </c:pt>
                      <c:pt idx="1433">
                        <c:v>9.0350116025159202E-2</c:v>
                      </c:pt>
                      <c:pt idx="1434">
                        <c:v>9.0749236172125797E-2</c:v>
                      </c:pt>
                      <c:pt idx="1435">
                        <c:v>9.1149063849086998E-2</c:v>
                      </c:pt>
                      <c:pt idx="1436">
                        <c:v>9.1549590454653898E-2</c:v>
                      </c:pt>
                      <c:pt idx="1437">
                        <c:v>9.1950807315058197E-2</c:v>
                      </c:pt>
                      <c:pt idx="1438">
                        <c:v>9.2352705684626904E-2</c:v>
                      </c:pt>
                      <c:pt idx="1439">
                        <c:v>9.2755276746268697E-2</c:v>
                      </c:pt>
                      <c:pt idx="1440">
                        <c:v>9.3158511611970099E-2</c:v>
                      </c:pt>
                      <c:pt idx="1441">
                        <c:v>9.3562401323302402E-2</c:v>
                      </c:pt>
                      <c:pt idx="1442">
                        <c:v>9.3966936851938798E-2</c:v>
                      </c:pt>
                      <c:pt idx="1443">
                        <c:v>9.4372109100182899E-2</c:v>
                      </c:pt>
                      <c:pt idx="1444">
                        <c:v>9.4777908901506697E-2</c:v>
                      </c:pt>
                      <c:pt idx="1445">
                        <c:v>9.5184327021100107E-2</c:v>
                      </c:pt>
                      <c:pt idx="1446">
                        <c:v>9.5591354156429803E-2</c:v>
                      </c:pt>
                      <c:pt idx="1447">
                        <c:v>9.5998980955646906E-2</c:v>
                      </c:pt>
                      <c:pt idx="1448">
                        <c:v>9.6407198105423697E-2</c:v>
                      </c:pt>
                      <c:pt idx="1449">
                        <c:v>9.6815996148577402E-2</c:v>
                      </c:pt>
                      <c:pt idx="1450">
                        <c:v>9.7225365545577994E-2</c:v>
                      </c:pt>
                      <c:pt idx="1451">
                        <c:v>9.7635296694316406E-2</c:v>
                      </c:pt>
                      <c:pt idx="1452">
                        <c:v>9.8045779930819504E-2</c:v>
                      </c:pt>
                      <c:pt idx="1453">
                        <c:v>9.8456805529978306E-2</c:v>
                      </c:pt>
                      <c:pt idx="1454">
                        <c:v>9.8868363706286905E-2</c:v>
                      </c:pt>
                      <c:pt idx="1455">
                        <c:v>9.9280444614595703E-2</c:v>
                      </c:pt>
                      <c:pt idx="1456">
                        <c:v>9.9693038350875299E-2</c:v>
                      </c:pt>
                      <c:pt idx="1457">
                        <c:v>0.100106134952992</c:v>
                      </c:pt>
                      <c:pt idx="1458">
                        <c:v>0.100519724401501</c:v>
                      </c:pt>
                      <c:pt idx="1459">
                        <c:v>0.10093379662044</c:v>
                      </c:pt>
                      <c:pt idx="1460">
                        <c:v>0.101348341478149</c:v>
                      </c:pt>
                      <c:pt idx="1461">
                        <c:v>0.101763348788095</c:v>
                      </c:pt>
                      <c:pt idx="1462">
                        <c:v>0.10217880830970399</c:v>
                      </c:pt>
                      <c:pt idx="1463">
                        <c:v>0.102594709749221</c:v>
                      </c:pt>
                      <c:pt idx="1464">
                        <c:v>0.103011042760563</c:v>
                      </c:pt>
                      <c:pt idx="1465">
                        <c:v>0.103427796946199</c:v>
                      </c:pt>
                      <c:pt idx="1466">
                        <c:v>0.103844961858035</c:v>
                      </c:pt>
                      <c:pt idx="1467">
                        <c:v>0.104262526998313</c:v>
                      </c:pt>
                      <c:pt idx="1468">
                        <c:v>0.104680481820523</c:v>
                      </c:pt>
                      <c:pt idx="1469">
                        <c:v>0.10509881573032499</c:v>
                      </c:pt>
                      <c:pt idx="1470">
                        <c:v>0.105517518086487</c:v>
                      </c:pt>
                      <c:pt idx="1471">
                        <c:v>0.10593657820183</c:v>
                      </c:pt>
                      <c:pt idx="1472">
                        <c:v>0.10635598534419299</c:v>
                      </c:pt>
                      <c:pt idx="1473">
                        <c:v>0.10677572872714</c:v>
                      </c:pt>
                      <c:pt idx="1474">
                        <c:v>0.107195797509565</c:v>
                      </c:pt>
                      <c:pt idx="1475">
                        <c:v>0.107616180824658</c:v>
                      </c:pt>
                      <c:pt idx="1476">
                        <c:v>0.10803686776459</c:v>
                      </c:pt>
                      <c:pt idx="1477">
                        <c:v>0.108457847381105</c:v>
                      </c:pt>
                      <c:pt idx="1478">
                        <c:v>0.108879108686532</c:v>
                      </c:pt>
                      <c:pt idx="1479">
                        <c:v>0.109300640654814</c:v>
                      </c:pt>
                      <c:pt idx="1480">
                        <c:v>0.109722432222549</c:v>
                      </c:pt>
                      <c:pt idx="1481">
                        <c:v>0.11014447229004</c:v>
                      </c:pt>
                      <c:pt idx="1482">
                        <c:v>0.110566749722357</c:v>
                      </c:pt>
                      <c:pt idx="1483">
                        <c:v>0.110989253350415</c:v>
                      </c:pt>
                      <c:pt idx="1484">
                        <c:v>0.111411971972059</c:v>
                      </c:pt>
                      <c:pt idx="1485">
                        <c:v>0.111834894353166</c:v>
                      </c:pt>
                      <c:pt idx="1486">
                        <c:v>0.11225800922875</c:v>
                      </c:pt>
                      <c:pt idx="1487">
                        <c:v>0.112681305304094</c:v>
                      </c:pt>
                      <c:pt idx="1488">
                        <c:v>0.11310477125587499</c:v>
                      </c:pt>
                      <c:pt idx="1489">
                        <c:v>0.11352839573331799</c:v>
                      </c:pt>
                      <c:pt idx="1490">
                        <c:v>0.113952167359351</c:v>
                      </c:pt>
                      <c:pt idx="1491">
                        <c:v>0.11437607473177799</c:v>
                      </c:pt>
                      <c:pt idx="1492">
                        <c:v>0.114800106424457</c:v>
                      </c:pt>
                      <c:pt idx="1493">
                        <c:v>0.1152242509885</c:v>
                      </c:pt>
                      <c:pt idx="1494">
                        <c:v>0.115648496953476</c:v>
                      </c:pt>
                      <c:pt idx="1495">
                        <c:v>0.11607283282863</c:v>
                      </c:pt>
                      <c:pt idx="1496">
                        <c:v>0.11649724710411299</c:v>
                      </c:pt>
                      <c:pt idx="1497">
                        <c:v>0.11692172825222399</c:v>
                      </c:pt>
                      <c:pt idx="1498">
                        <c:v>0.11734626472534999</c:v>
                      </c:pt>
                      <c:pt idx="1499">
                        <c:v>0.11777084481255599</c:v>
                      </c:pt>
                      <c:pt idx="1500">
                        <c:v>0.118195456830335</c:v>
                      </c:pt>
                      <c:pt idx="1501">
                        <c:v>0.11862008915137801</c:v>
                      </c:pt>
                      <c:pt idx="1502">
                        <c:v>0.119044730133696</c:v>
                      </c:pt>
                      <c:pt idx="1503">
                        <c:v>0.119469368121797</c:v>
                      </c:pt>
                      <c:pt idx="1504">
                        <c:v>0.11989399144787</c:v>
                      </c:pt>
                      <c:pt idx="1505">
                        <c:v>0.120318588432982</c:v>
                      </c:pt>
                      <c:pt idx="1506">
                        <c:v>0.120743147388281</c:v>
                      </c:pt>
                      <c:pt idx="1507">
                        <c:v>0.12116765661621</c:v>
                      </c:pt>
                      <c:pt idx="1508">
                        <c:v>0.121592104411731</c:v>
                      </c:pt>
                      <c:pt idx="1509">
                        <c:v>0.122016479063558</c:v>
                      </c:pt>
                      <c:pt idx="1510">
                        <c:v>0.122440768855396</c:v>
                      </c:pt>
                      <c:pt idx="1511">
                        <c:v>0.12286496206719701</c:v>
                      </c:pt>
                      <c:pt idx="1512">
                        <c:v>0.123289046976414</c:v>
                      </c:pt>
                      <c:pt idx="1513">
                        <c:v>0.12371301185927901</c:v>
                      </c:pt>
                      <c:pt idx="1514">
                        <c:v>0.124136844992076</c:v>
                      </c:pt>
                      <c:pt idx="1515">
                        <c:v>0.124560534652434</c:v>
                      </c:pt>
                      <c:pt idx="1516">
                        <c:v>0.12498406912062</c:v>
                      </c:pt>
                      <c:pt idx="1517">
                        <c:v>0.12540743668085499</c:v>
                      </c:pt>
                      <c:pt idx="1518">
                        <c:v>0.12583062562262101</c:v>
                      </c:pt>
                      <c:pt idx="1519">
                        <c:v>0.12625362424199399</c:v>
                      </c:pt>
                      <c:pt idx="1520">
                        <c:v>0.126676420842979</c:v>
                      </c:pt>
                      <c:pt idx="1521">
                        <c:v>0.12709900373885</c:v>
                      </c:pt>
                      <c:pt idx="1522">
                        <c:v>0.12752136125351199</c:v>
                      </c:pt>
                      <c:pt idx="1523">
                        <c:v>0.12794348172285899</c:v>
                      </c:pt>
                      <c:pt idx="1524">
                        <c:v>0.128365353456034</c:v>
                      </c:pt>
                      <c:pt idx="1525">
                        <c:v>0.128786964568572</c:v>
                      </c:pt>
                      <c:pt idx="1526">
                        <c:v>0.129208303344614</c:v>
                      </c:pt>
                      <c:pt idx="1527">
                        <c:v>0.12962935811262899</c:v>
                      </c:pt>
                      <c:pt idx="1528">
                        <c:v>0.13005011721358301</c:v>
                      </c:pt>
                      <c:pt idx="1529">
                        <c:v>0.13047056900203999</c:v>
                      </c:pt>
                      <c:pt idx="1530">
                        <c:v>0.13089070184724799</c:v>
                      </c:pt>
                      <c:pt idx="1531">
                        <c:v>0.131310504134245</c:v>
                      </c:pt>
                      <c:pt idx="1532">
                        <c:v>0.13172996426495401</c:v>
                      </c:pt>
                      <c:pt idx="1533">
                        <c:v>0.13214907065928699</c:v>
                      </c:pt>
                      <c:pt idx="1534">
                        <c:v>0.13256781175624699</c:v>
                      </c:pt>
                      <c:pt idx="1535">
                        <c:v>0.13298617601503801</c:v>
                      </c:pt>
                      <c:pt idx="1536">
                        <c:v>0.13340415191617</c:v>
                      </c:pt>
                      <c:pt idx="1537">
                        <c:v>0.133821727962572</c:v>
                      </c:pt>
                      <c:pt idx="1538">
                        <c:v>0.13423889268070299</c:v>
                      </c:pt>
                      <c:pt idx="1539">
                        <c:v>0.13465563462166899</c:v>
                      </c:pt>
                      <c:pt idx="1540">
                        <c:v>0.13507194236234099</c:v>
                      </c:pt>
                      <c:pt idx="1541">
                        <c:v>0.135487804506469</c:v>
                      </c:pt>
                      <c:pt idx="1542">
                        <c:v>0.13590320968581199</c:v>
                      </c:pt>
                      <c:pt idx="1543">
                        <c:v>0.13631814656125399</c:v>
                      </c:pt>
                      <c:pt idx="1544">
                        <c:v>0.13673260382393401</c:v>
                      </c:pt>
                      <c:pt idx="1545">
                        <c:v>0.137146570192481</c:v>
                      </c:pt>
                      <c:pt idx="1546">
                        <c:v>0.13756003436051401</c:v>
                      </c:pt>
                      <c:pt idx="1547">
                        <c:v>0.13797298508258199</c:v>
                      </c:pt>
                      <c:pt idx="1548">
                        <c:v>0.13838541116394501</c:v>
                      </c:pt>
                      <c:pt idx="1549">
                        <c:v>0.13879730144407301</c:v>
                      </c:pt>
                      <c:pt idx="1550">
                        <c:v>0.13920864479769399</c:v>
                      </c:pt>
                      <c:pt idx="1551">
                        <c:v>0.13961943013584799</c:v>
                      </c:pt>
                      <c:pt idx="1552">
                        <c:v>0.14002964640693599</c:v>
                      </c:pt>
                      <c:pt idx="1553">
                        <c:v>0.14043928259777799</c:v>
                      </c:pt>
                      <c:pt idx="1554">
                        <c:v>0.14084832773466199</c:v>
                      </c:pt>
                      <c:pt idx="1555">
                        <c:v>0.141256770884398</c:v>
                      </c:pt>
                      <c:pt idx="1556">
                        <c:v>0.14166460115537199</c:v>
                      </c:pt>
                      <c:pt idx="1557">
                        <c:v>0.142071807698601</c:v>
                      </c:pt>
                      <c:pt idx="1558">
                        <c:v>0.14247837970878299</c:v>
                      </c:pt>
                      <c:pt idx="1559">
                        <c:v>0.14288430642535499</c:v>
                      </c:pt>
                      <c:pt idx="1560">
                        <c:v>0.14328957713354801</c:v>
                      </c:pt>
                      <c:pt idx="1561">
                        <c:v>0.143694181165438</c:v>
                      </c:pt>
                      <c:pt idx="1562">
                        <c:v>0.144098107901002</c:v>
                      </c:pt>
                      <c:pt idx="1563">
                        <c:v>0.144501346769178</c:v>
                      </c:pt>
                      <c:pt idx="1564">
                        <c:v>0.14490388724891301</c:v>
                      </c:pt>
                      <c:pt idx="1565">
                        <c:v>0.145305718870224</c:v>
                      </c:pt>
                      <c:pt idx="1566">
                        <c:v>0.145706831213892</c:v>
                      </c:pt>
                      <c:pt idx="1567">
                        <c:v>0.14610721377049601</c:v>
                      </c:pt>
                      <c:pt idx="1568">
                        <c:v>0.14650685609856301</c:v>
                      </c:pt>
                      <c:pt idx="1569">
                        <c:v>0.14690574789135699</c:v>
                      </c:pt>
                      <c:pt idx="1570">
                        <c:v>0.1473038788936</c:v>
                      </c:pt>
                      <c:pt idx="1571">
                        <c:v>0.14770123890228401</c:v>
                      </c:pt>
                      <c:pt idx="1572">
                        <c:v>0.14809781776747299</c:v>
                      </c:pt>
                      <c:pt idx="1573">
                        <c:v>0.148493605393095</c:v>
                      </c:pt>
                      <c:pt idx="1574">
                        <c:v>0.148888591737735</c:v>
                      </c:pt>
                      <c:pt idx="1575">
                        <c:v>0.14928276681542199</c:v>
                      </c:pt>
                      <c:pt idx="1576">
                        <c:v>0.14967612069640701</c:v>
                      </c:pt>
                      <c:pt idx="1577">
                        <c:v>0.150068643507938</c:v>
                      </c:pt>
                      <c:pt idx="1578">
                        <c:v>0.15046032543503299</c:v>
                      </c:pt>
                      <c:pt idx="1579">
                        <c:v>0.150851156721239</c:v>
                      </c:pt>
                      <c:pt idx="1580">
                        <c:v>0.15124112766939399</c:v>
                      </c:pt>
                      <c:pt idx="1581">
                        <c:v>0.15163022864238099</c:v>
                      </c:pt>
                      <c:pt idx="1582">
                        <c:v>0.15201845006387399</c:v>
                      </c:pt>
                      <c:pt idx="1583">
                        <c:v>0.15240578241908501</c:v>
                      </c:pt>
                      <c:pt idx="1584">
                        <c:v>0.15279221625549799</c:v>
                      </c:pt>
                      <c:pt idx="1585">
                        <c:v>0.153177742183603</c:v>
                      </c:pt>
                      <c:pt idx="1586">
                        <c:v>0.15356235087762099</c:v>
                      </c:pt>
                      <c:pt idx="1587">
                        <c:v>0.153946033076231</c:v>
                      </c:pt>
                      <c:pt idx="1588">
                        <c:v>0.154328779533498</c:v>
                      </c:pt>
                      <c:pt idx="1589">
                        <c:v>0.154710581033633</c:v>
                      </c:pt>
                      <c:pt idx="1590">
                        <c:v>0.155091428486727</c:v>
                      </c:pt>
                      <c:pt idx="1591">
                        <c:v>0.15547131286819699</c:v>
                      </c:pt>
                      <c:pt idx="1592">
                        <c:v>0.15585022521886199</c:v>
                      </c:pt>
                      <c:pt idx="1593">
                        <c:v>0.156228156645497</c:v>
                      </c:pt>
                      <c:pt idx="1594">
                        <c:v>0.156605098321387</c:v>
                      </c:pt>
                      <c:pt idx="1595">
                        <c:v>0.156981041486873</c:v>
                      </c:pt>
                      <c:pt idx="1596">
                        <c:v>0.157355977449887</c:v>
                      </c:pt>
                      <c:pt idx="1597">
                        <c:v>0.15772989758647701</c:v>
                      </c:pt>
                      <c:pt idx="1598">
                        <c:v>0.15810279334133201</c:v>
                      </c:pt>
                      <c:pt idx="1599">
                        <c:v>0.15847465622828899</c:v>
                      </c:pt>
                      <c:pt idx="1600">
                        <c:v>0.15884547783083799</c:v>
                      </c:pt>
                      <c:pt idx="1601">
                        <c:v>0.159215249802618</c:v>
                      </c:pt>
                      <c:pt idx="1602">
                        <c:v>0.159583963867902</c:v>
                      </c:pt>
                      <c:pt idx="1603">
                        <c:v>0.15995161182208001</c:v>
                      </c:pt>
                      <c:pt idx="1604">
                        <c:v>0.16031818553212401</c:v>
                      </c:pt>
                      <c:pt idx="1605">
                        <c:v>0.16068367693705499</c:v>
                      </c:pt>
                      <c:pt idx="1606">
                        <c:v>0.16104807804839799</c:v>
                      </c:pt>
                      <c:pt idx="1607">
                        <c:v>0.16141138095062399</c:v>
                      </c:pt>
                      <c:pt idx="1608">
                        <c:v>0.16177357780159399</c:v>
                      </c:pt>
                      <c:pt idx="1609">
                        <c:v>0.16213466081101599</c:v>
                      </c:pt>
                      <c:pt idx="1610">
                        <c:v>0.16249462221317201</c:v>
                      </c:pt>
                      <c:pt idx="1611">
                        <c:v>0.16285345436617801</c:v>
                      </c:pt>
                      <c:pt idx="1612">
                        <c:v>0.16321114970508399</c:v>
                      </c:pt>
                      <c:pt idx="1613">
                        <c:v>0.163567700738493</c:v>
                      </c:pt>
                      <c:pt idx="1614">
                        <c:v>0.16392310004885699</c:v>
                      </c:pt>
                      <c:pt idx="1615">
                        <c:v>0.16427734029275501</c:v>
                      </c:pt>
                      <c:pt idx="1616">
                        <c:v>0.164630414201171</c:v>
                      </c:pt>
                      <c:pt idx="1617">
                        <c:v>0.16498231457975299</c:v>
                      </c:pt>
                      <c:pt idx="1618">
                        <c:v>0.16533303430907001</c:v>
                      </c:pt>
                      <c:pt idx="1619">
                        <c:v>0.16568256634485001</c:v>
                      </c:pt>
                      <c:pt idx="1620">
                        <c:v>0.166030903718214</c:v>
                      </c:pt>
                      <c:pt idx="1621">
                        <c:v>0.166378039535898</c:v>
                      </c:pt>
                      <c:pt idx="1622">
                        <c:v>0.16672396698046599</c:v>
                      </c:pt>
                      <c:pt idx="1623">
                        <c:v>0.16706867931050601</c:v>
                      </c:pt>
                      <c:pt idx="1624">
                        <c:v>0.16741216986082899</c:v>
                      </c:pt>
                      <c:pt idx="1625">
                        <c:v>0.16775443204264301</c:v>
                      </c:pt>
                      <c:pt idx="1626">
                        <c:v>0.16809545934372599</c:v>
                      </c:pt>
                      <c:pt idx="1627">
                        <c:v>0.16843524532859</c:v>
                      </c:pt>
                      <c:pt idx="1628">
                        <c:v>0.168773783638624</c:v>
                      </c:pt>
                      <c:pt idx="1629">
                        <c:v>0.16911106799224099</c:v>
                      </c:pt>
                      <c:pt idx="1630">
                        <c:v>0.169447092181574</c:v>
                      </c:pt>
                      <c:pt idx="1631">
                        <c:v>0.169781850056757</c:v>
                      </c:pt>
                      <c:pt idx="1632">
                        <c:v>0.17011533555900199</c:v>
                      </c:pt>
                      <c:pt idx="1633">
                        <c:v>0.170447542709667</c:v>
                      </c:pt>
                      <c:pt idx="1634">
                        <c:v>0.17077846560708601</c:v>
                      </c:pt>
                      <c:pt idx="1635">
                        <c:v>0.171108098426621</c:v>
                      </c:pt>
                      <c:pt idx="1636">
                        <c:v>0.17143643542069301</c:v>
                      </c:pt>
                      <c:pt idx="1637">
                        <c:v>0.171763470918814</c:v>
                      </c:pt>
                      <c:pt idx="1638">
                        <c:v>0.172089199327603</c:v>
                      </c:pt>
                      <c:pt idx="1639">
                        <c:v>0.17241361513078499</c:v>
                      </c:pt>
                      <c:pt idx="1640">
                        <c:v>0.17273671288919401</c:v>
                      </c:pt>
                      <c:pt idx="1641">
                        <c:v>0.17305848724074699</c:v>
                      </c:pt>
                      <c:pt idx="1642">
                        <c:v>0.173378932900423</c:v>
                      </c:pt>
                      <c:pt idx="1643">
                        <c:v>0.17369804466022201</c:v>
                      </c:pt>
                      <c:pt idx="1644">
                        <c:v>0.17401581738911401</c:v>
                      </c:pt>
                      <c:pt idx="1645">
                        <c:v>0.174332246032981</c:v>
                      </c:pt>
                      <c:pt idx="1646">
                        <c:v>0.17464732561454499</c:v>
                      </c:pt>
                      <c:pt idx="1647">
                        <c:v>0.17496105123328301</c:v>
                      </c:pt>
                      <c:pt idx="1648">
                        <c:v>0.175273418065338</c:v>
                      </c:pt>
                      <c:pt idx="1649">
                        <c:v>0.17558442136341401</c:v>
                      </c:pt>
                      <c:pt idx="1650">
                        <c:v>0.17589405645665701</c:v>
                      </c:pt>
                      <c:pt idx="1651">
                        <c:v>0.17620231875148901</c:v>
                      </c:pt>
                      <c:pt idx="1652">
                        <c:v>0.17650920374621701</c:v>
                      </c:pt>
                      <c:pt idx="1653">
                        <c:v>0.17681470700812699</c:v>
                      </c:pt>
                      <c:pt idx="1654">
                        <c:v>0.17711882417576599</c:v>
                      </c:pt>
                      <c:pt idx="1655">
                        <c:v>0.17742155096386</c:v>
                      </c:pt>
                      <c:pt idx="1656">
                        <c:v>0.17772288316314999</c:v>
                      </c:pt>
                      <c:pt idx="1657">
                        <c:v>0.17802281664023101</c:v>
                      </c:pt>
                      <c:pt idx="1658">
                        <c:v>0.17832134733737501</c:v>
                      </c:pt>
                      <c:pt idx="1659">
                        <c:v>0.17861847127234001</c:v>
                      </c:pt>
                      <c:pt idx="1660">
                        <c:v>0.17891418453817301</c:v>
                      </c:pt>
                      <c:pt idx="1661">
                        <c:v>0.17920848330300301</c:v>
                      </c:pt>
                      <c:pt idx="1662">
                        <c:v>0.17950136380982401</c:v>
                      </c:pt>
                      <c:pt idx="1663">
                        <c:v>0.17979282237625999</c:v>
                      </c:pt>
                      <c:pt idx="1664">
                        <c:v>0.180082855394332</c:v>
                      </c:pt>
                      <c:pt idx="1665">
                        <c:v>0.18037145933020299</c:v>
                      </c:pt>
                      <c:pt idx="1666">
                        <c:v>0.18065863072392299</c:v>
                      </c:pt>
                      <c:pt idx="1667">
                        <c:v>0.18094436618915299</c:v>
                      </c:pt>
                      <c:pt idx="1668">
                        <c:v>0.18122866241288799</c:v>
                      </c:pt>
                      <c:pt idx="1669">
                        <c:v>0.181511516155164</c:v>
                      </c:pt>
                      <c:pt idx="1670">
                        <c:v>0.18179292424875701</c:v>
                      </c:pt>
                      <c:pt idx="1671">
                        <c:v>0.18207288359887</c:v>
                      </c:pt>
                      <c:pt idx="1672">
                        <c:v>0.182351391183143</c:v>
                      </c:pt>
                      <c:pt idx="1673">
                        <c:v>0.18262844409840601</c:v>
                      </c:pt>
                      <c:pt idx="1674">
                        <c:v>0.182904039508657</c:v>
                      </c:pt>
                      <c:pt idx="1675">
                        <c:v>0.18317817461991701</c:v>
                      </c:pt>
                      <c:pt idx="1676">
                        <c:v>0.183450846710079</c:v>
                      </c:pt>
                      <c:pt idx="1677">
                        <c:v>0.18372205312857601</c:v>
                      </c:pt>
                      <c:pt idx="1678">
                        <c:v>0.183991791296057</c:v>
                      </c:pt>
                      <c:pt idx="1679">
                        <c:v>0.184260058704033</c:v>
                      </c:pt>
                      <c:pt idx="1680">
                        <c:v>0.184526852914534</c:v>
                      </c:pt>
                      <c:pt idx="1681">
                        <c:v>0.18479217155974201</c:v>
                      </c:pt>
                      <c:pt idx="1682">
                        <c:v>0.18505601234162</c:v>
                      </c:pt>
                      <c:pt idx="1683">
                        <c:v>0.18531837303153501</c:v>
                      </c:pt>
                      <c:pt idx="1684">
                        <c:v>0.18557925146986301</c:v>
                      </c:pt>
                      <c:pt idx="1685">
                        <c:v>0.18583864556559099</c:v>
                      </c:pt>
                      <c:pt idx="1686">
                        <c:v>0.18609655329591099</c:v>
                      </c:pt>
                      <c:pt idx="1687">
                        <c:v>0.18635297270579701</c:v>
                      </c:pt>
                      <c:pt idx="1688">
                        <c:v>0.186607901907581</c:v>
                      </c:pt>
                      <c:pt idx="1689">
                        <c:v>0.186861339080511</c:v>
                      </c:pt>
                      <c:pt idx="1690">
                        <c:v>0.187113282470312</c:v>
                      </c:pt>
                      <c:pt idx="1691">
                        <c:v>0.18736373038872101</c:v>
                      </c:pt>
                      <c:pt idx="1692">
                        <c:v>0.18761268121302599</c:v>
                      </c:pt>
                      <c:pt idx="1693">
                        <c:v>0.18786013338559401</c:v>
                      </c:pt>
                      <c:pt idx="1694">
                        <c:v>0.188106085413378</c:v>
                      </c:pt>
                      <c:pt idx="1695">
                        <c:v>0.188350535867433</c:v>
                      </c:pt>
                      <c:pt idx="1696">
                        <c:v>0.188593483382405</c:v>
                      </c:pt>
                      <c:pt idx="1697">
                        <c:v>0.188834926656021</c:v>
                      </c:pt>
                      <c:pt idx="1698">
                        <c:v>0.18907486451476399</c:v>
                      </c:pt>
                      <c:pt idx="1699">
                        <c:v>0.189313295926891</c:v>
                      </c:pt>
                      <c:pt idx="1700">
                        <c:v>0.18955021981387801</c:v>
                      </c:pt>
                      <c:pt idx="1701">
                        <c:v>0.18978563515788299</c:v>
                      </c:pt>
                      <c:pt idx="1702">
                        <c:v>0.19001954100436699</c:v>
                      </c:pt>
                      <c:pt idx="1703">
                        <c:v>0.19025193646164201</c:v>
                      </c:pt>
                      <c:pt idx="1704">
                        <c:v>0.19048282070042399</c:v>
                      </c:pt>
                      <c:pt idx="1705">
                        <c:v>0.190712192953371</c:v>
                      </c:pt>
                      <c:pt idx="1706">
                        <c:v>0.19094005251461901</c:v>
                      </c:pt>
                      <c:pt idx="1707">
                        <c:v>0.19116639873930899</c:v>
                      </c:pt>
                      <c:pt idx="1708">
                        <c:v>0.19139123104310399</c:v>
                      </c:pt>
                      <c:pt idx="1709">
                        <c:v>0.19161454890170401</c:v>
                      </c:pt>
                      <c:pt idx="1710">
                        <c:v>0.19183635185035</c:v>
                      </c:pt>
                      <c:pt idx="1711">
                        <c:v>0.19205663948332299</c:v>
                      </c:pt>
                      <c:pt idx="1712">
                        <c:v>0.19227541145343499</c:v>
                      </c:pt>
                      <c:pt idx="1713">
                        <c:v>0.192492667471514</c:v>
                      </c:pt>
                      <c:pt idx="1714">
                        <c:v>0.19270840730587699</c:v>
                      </c:pt>
                      <c:pt idx="1715">
                        <c:v>0.19292263078180699</c:v>
                      </c:pt>
                      <c:pt idx="1716">
                        <c:v>0.193135337781008</c:v>
                      </c:pt>
                      <c:pt idx="1717">
                        <c:v>0.19334652824106599</c:v>
                      </c:pt>
                      <c:pt idx="1718">
                        <c:v>0.193556202154895</c:v>
                      </c:pt>
                      <c:pt idx="1719">
                        <c:v>0.19376435957017801</c:v>
                      </c:pt>
                      <c:pt idx="1720">
                        <c:v>0.19397100058880401</c:v>
                      </c:pt>
                      <c:pt idx="1721">
                        <c:v>0.194176125366292</c:v>
                      </c:pt>
                      <c:pt idx="1722">
                        <c:v>0.19437973411121301</c:v>
                      </c:pt>
                      <c:pt idx="1723">
                        <c:v>0.1945818271153</c:v>
                      </c:pt>
                      <c:pt idx="1724">
                        <c:v>0.19478240485907899</c:v>
                      </c:pt>
                      <c:pt idx="1725">
                        <c:v>0.19498146776266401</c:v>
                      </c:pt>
                      <c:pt idx="1726">
                        <c:v>0.195179016279697</c:v>
                      </c:pt>
                      <c:pt idx="1727">
                        <c:v>0.195375050916925</c:v>
                      </c:pt>
                      <c:pt idx="1728">
                        <c:v>0.19556957223370899</c:v>
                      </c:pt>
                      <c:pt idx="1729">
                        <c:v>0.19576258084152601</c:v>
                      </c:pt>
                      <c:pt idx="1730">
                        <c:v>0.19595407740346699</c:v>
                      </c:pt>
                      <c:pt idx="1731">
                        <c:v>0.19614406263373599</c:v>
                      </c:pt>
                      <c:pt idx="1732">
                        <c:v>0.19633253729713501</c:v>
                      </c:pt>
                      <c:pt idx="1733">
                        <c:v>0.19651950220855199</c:v>
                      </c:pt>
                      <c:pt idx="1734">
                        <c:v>0.196704958232442</c:v>
                      </c:pt>
                      <c:pt idx="1735">
                        <c:v>0.19688890628229999</c:v>
                      </c:pt>
                      <c:pt idx="1736">
                        <c:v>0.19707134732013401</c:v>
                      </c:pt>
                      <c:pt idx="1737">
                        <c:v>0.19725228235593001</c:v>
                      </c:pt>
                      <c:pt idx="1738">
                        <c:v>0.19743171244711799</c:v>
                      </c:pt>
                      <c:pt idx="1739">
                        <c:v>0.197609638698024</c:v>
                      </c:pt>
                      <c:pt idx="1740">
                        <c:v>0.19778606225932399</c:v>
                      </c:pt>
                      <c:pt idx="1741">
                        <c:v>0.19796098432749501</c:v>
                      </c:pt>
                      <c:pt idx="1742">
                        <c:v>0.19813440614425201</c:v>
                      </c:pt>
                      <c:pt idx="1743">
                        <c:v>0.19830632899599401</c:v>
                      </c:pt>
                      <c:pt idx="1744">
                        <c:v>0.198476754213229</c:v>
                      </c:pt>
                      <c:pt idx="1745">
                        <c:v>0.19864568317001299</c:v>
                      </c:pt>
                      <c:pt idx="1746">
                        <c:v>0.19881311728336501</c:v>
                      </c:pt>
                      <c:pt idx="1747">
                        <c:v>0.198979058012695</c:v>
                      </c:pt>
                      <c:pt idx="1748">
                        <c:v>0.19914350686648399</c:v>
                      </c:pt>
                      <c:pt idx="1749">
                        <c:v>0.19930646553220399</c:v>
                      </c:pt>
                      <c:pt idx="1750">
                        <c:v>0.199467935675402</c:v>
                      </c:pt>
                      <c:pt idx="1751">
                        <c:v>0.19962791895568099</c:v>
                      </c:pt>
                      <c:pt idx="1752">
                        <c:v>0.199786417074968</c:v>
                      </c:pt>
                      <c:pt idx="1753">
                        <c:v>0.199943431777034</c:v>
                      </c:pt>
                      <c:pt idx="1754">
                        <c:v>0.20009896484700301</c:v>
                      </c:pt>
                      <c:pt idx="1755">
                        <c:v>0.20025301811087201</c:v>
                      </c:pt>
                      <c:pt idx="1756">
                        <c:v>0.20040559343501699</c:v>
                      </c:pt>
                      <c:pt idx="1757">
                        <c:v>0.20055669272570001</c:v>
                      </c:pt>
                      <c:pt idx="1758">
                        <c:v>0.20070631792858101</c:v>
                      </c:pt>
                      <c:pt idx="1759">
                        <c:v>0.20085447102821199</c:v>
                      </c:pt>
                      <c:pt idx="1760">
                        <c:v>0.20100115404754801</c:v>
                      </c:pt>
                      <c:pt idx="1761">
                        <c:v>0.20114636904743699</c:v>
                      </c:pt>
                      <c:pt idx="1762">
                        <c:v>0.20129011812612399</c:v>
                      </c:pt>
                      <c:pt idx="1763">
                        <c:v>0.201432403418739</c:v>
                      </c:pt>
                      <c:pt idx="1764">
                        <c:v>0.20157322709679401</c:v>
                      </c:pt>
                      <c:pt idx="1765">
                        <c:v>0.201712591367667</c:v>
                      </c:pt>
                      <c:pt idx="1766">
                        <c:v>0.201850498474095</c:v>
                      </c:pt>
                      <c:pt idx="1767">
                        <c:v>0.20198695069365499</c:v>
                      </c:pt>
                      <c:pt idx="1768">
                        <c:v>0.20212195033824701</c:v>
                      </c:pt>
                      <c:pt idx="1769">
                        <c:v>0.20225549975357701</c:v>
                      </c:pt>
                      <c:pt idx="1770">
                        <c:v>0.20238760131863101</c:v>
                      </c:pt>
                      <c:pt idx="1771">
                        <c:v>0.202518257445153</c:v>
                      </c:pt>
                      <c:pt idx="1772">
                        <c:v>0.20264747057711999</c:v>
                      </c:pt>
                      <c:pt idx="1773">
                        <c:v>0.20277524319020801</c:v>
                      </c:pt>
                      <c:pt idx="1774">
                        <c:v>0.202901577872734</c:v>
                      </c:pt>
                      <c:pt idx="1775">
                        <c:v>0.20302647726166501</c:v>
                      </c:pt>
                      <c:pt idx="1776">
                        <c:v>0.20314994395331101</c:v>
                      </c:pt>
                      <c:pt idx="1777">
                        <c:v>0.203271980575852</c:v>
                      </c:pt>
                      <c:pt idx="1778">
                        <c:v>0.20339258978890101</c:v>
                      </c:pt>
                      <c:pt idx="1779">
                        <c:v>0.203511774283058</c:v>
                      </c:pt>
                      <c:pt idx="1780">
                        <c:v>0.20362953677947601</c:v>
                      </c:pt>
                      <c:pt idx="1781">
                        <c:v>0.20374588002941199</c:v>
                      </c:pt>
                      <c:pt idx="1782">
                        <c:v>0.20386080681379201</c:v>
                      </c:pt>
                      <c:pt idx="1783">
                        <c:v>0.20397431994276299</c:v>
                      </c:pt>
                      <c:pt idx="1784">
                        <c:v>0.204086422255254</c:v>
                      </c:pt>
                      <c:pt idx="1785">
                        <c:v>0.20419711661852999</c:v>
                      </c:pt>
                      <c:pt idx="1786">
                        <c:v>0.20430640592775001</c:v>
                      </c:pt>
                      <c:pt idx="1787">
                        <c:v>0.204414293105524</c:v>
                      </c:pt>
                      <c:pt idx="1788">
                        <c:v>0.20452078110146499</c:v>
                      </c:pt>
                      <c:pt idx="1789">
                        <c:v>0.204625872891746</c:v>
                      </c:pt>
                      <c:pt idx="1790">
                        <c:v>0.204729571478656</c:v>
                      </c:pt>
                      <c:pt idx="1791">
                        <c:v>0.204831879890153</c:v>
                      </c:pt>
                      <c:pt idx="1792">
                        <c:v>0.20493280117941601</c:v>
                      </c:pt>
                      <c:pt idx="1793">
                        <c:v>0.20503233842440099</c:v>
                      </c:pt>
                      <c:pt idx="1794">
                        <c:v>0.205130494727394</c:v>
                      </c:pt>
                      <c:pt idx="1795">
                        <c:v>0.20522727321456</c:v>
                      </c:pt>
                      <c:pt idx="1796">
                        <c:v>0.205322677035501</c:v>
                      </c:pt>
                      <c:pt idx="1797">
                        <c:v>0.20541670936280201</c:v>
                      </c:pt>
                      <c:pt idx="1798">
                        <c:v>0.20550937339158401</c:v>
                      </c:pt>
                      <c:pt idx="1799">
                        <c:v>0.20560067236934099</c:v>
                      </c:pt>
                      <c:pt idx="1800">
                        <c:v>0.20569060962444899</c:v>
                      </c:pt>
                      <c:pt idx="1801">
                        <c:v>0.205779188441053</c:v>
                      </c:pt>
                      <c:pt idx="1802">
                        <c:v>0.20586641212162299</c:v>
                      </c:pt>
                      <c:pt idx="1803">
                        <c:v>0.205952283990611</c:v>
                      </c:pt>
                      <c:pt idx="1804">
                        <c:v>0.20603680739408101</c:v>
                      </c:pt>
                      <c:pt idx="1805">
                        <c:v>0.20611998569932299</c:v>
                      </c:pt>
                      <c:pt idx="1806">
                        <c:v>0.206201822294482</c:v>
                      </c:pt>
                      <c:pt idx="1807">
                        <c:v>0.20628232058818</c:v>
                      </c:pt>
                      <c:pt idx="1808">
                        <c:v>0.20636148400913901</c:v>
                      </c:pt>
                      <c:pt idx="1809">
                        <c:v>0.206439316005812</c:v>
                      </c:pt>
                      <c:pt idx="1810">
                        <c:v>0.206515820046004</c:v>
                      </c:pt>
                      <c:pt idx="1811">
                        <c:v>0.20659099961650401</c:v>
                      </c:pt>
                      <c:pt idx="1812">
                        <c:v>0.20666485822271</c:v>
                      </c:pt>
                      <c:pt idx="1813">
                        <c:v>0.20673739938826299</c:v>
                      </c:pt>
                      <c:pt idx="1814">
                        <c:v>0.206808626654675</c:v>
                      </c:pt>
                      <c:pt idx="1815">
                        <c:v>0.206878543580959</c:v>
                      </c:pt>
                      <c:pt idx="1816">
                        <c:v>0.206947153743264</c:v>
                      </c:pt>
                      <c:pt idx="1817">
                        <c:v>0.20701446073450899</c:v>
                      </c:pt>
                      <c:pt idx="1818">
                        <c:v>0.20708046816401299</c:v>
                      </c:pt>
                      <c:pt idx="1819">
                        <c:v>0.207145179657133</c:v>
                      </c:pt>
                      <c:pt idx="1820">
                        <c:v>0.207208598854903</c:v>
                      </c:pt>
                      <c:pt idx="1821">
                        <c:v>0.20727072941366401</c:v>
                      </c:pt>
                      <c:pt idx="1822">
                        <c:v>0.207331575004709</c:v>
                      </c:pt>
                      <c:pt idx="1823">
                        <c:v>0.20739113931391601</c:v>
                      </c:pt>
                      <c:pt idx="1824">
                        <c:v>0.20744942604856001</c:v>
                      </c:pt>
                      <c:pt idx="1825">
                        <c:v>0.20750643897874799</c:v>
                      </c:pt>
                      <c:pt idx="1826">
                        <c:v>0.207562181853884</c:v>
                      </c:pt>
                      <c:pt idx="1827">
                        <c:v>0.207616658427695</c:v>
                      </c:pt>
                      <c:pt idx="1828">
                        <c:v>0.20766987246774099</c:v>
                      </c:pt>
                      <c:pt idx="1829">
                        <c:v>0.207721827755105</c:v>
                      </c:pt>
                      <c:pt idx="1830">
                        <c:v>0.20777252808407601</c:v>
                      </c:pt>
                      <c:pt idx="1831">
                        <c:v>0.20782197726184901</c:v>
                      </c:pt>
                      <c:pt idx="1832">
                        <c:v>0.20787017910821801</c:v>
                      </c:pt>
                      <c:pt idx="1833">
                        <c:v>0.20791713745526799</c:v>
                      </c:pt>
                      <c:pt idx="1834">
                        <c:v>0.20796285614707599</c:v>
                      </c:pt>
                      <c:pt idx="1835">
                        <c:v>0.20800733903940999</c:v>
                      </c:pt>
                      <c:pt idx="1836">
                        <c:v>0.20805058999942999</c:v>
                      </c:pt>
                      <c:pt idx="1837">
                        <c:v>0.20809261290539</c:v>
                      </c:pt>
                      <c:pt idx="1838">
                        <c:v>0.208133411646345</c:v>
                      </c:pt>
                      <c:pt idx="1839">
                        <c:v>0.208172990121855</c:v>
                      </c:pt>
                      <c:pt idx="1840">
                        <c:v>0.20821135224169399</c:v>
                      </c:pt>
                      <c:pt idx="1841">
                        <c:v>0.20824850192556199</c:v>
                      </c:pt>
                      <c:pt idx="1842">
                        <c:v>0.20828444310279401</c:v>
                      </c:pt>
                      <c:pt idx="1843">
                        <c:v>0.208319179712074</c:v>
                      </c:pt>
                      <c:pt idx="1844">
                        <c:v>0.20835271570115099</c:v>
                      </c:pt>
                      <c:pt idx="1845">
                        <c:v>0.20838505502655799</c:v>
                      </c:pt>
                      <c:pt idx="1846">
                        <c:v>0.208416201653327</c:v>
                      </c:pt>
                      <c:pt idx="1847">
                        <c:v>0.20844615955471099</c:v>
                      </c:pt>
                      <c:pt idx="1848">
                        <c:v>0.20847493271190701</c:v>
                      </c:pt>
                      <c:pt idx="1849">
                        <c:v>0.20850252511432399</c:v>
                      </c:pt>
                      <c:pt idx="1850">
                        <c:v>0.20852894078109199</c:v>
                      </c:pt>
                      <c:pt idx="1851">
                        <c:v>0.20855418373190501</c:v>
                      </c:pt>
                      <c:pt idx="1852">
                        <c:v>0.208578257983217</c:v>
                      </c:pt>
                      <c:pt idx="1853">
                        <c:v>0.20860116755855701</c:v>
                      </c:pt>
                      <c:pt idx="1854">
                        <c:v>0.20862291648829201</c:v>
                      </c:pt>
                      <c:pt idx="1855">
                        <c:v>0.20864350880937399</c:v>
                      </c:pt>
                      <c:pt idx="1856">
                        <c:v>0.208662948565106</c:v>
                      </c:pt>
                      <c:pt idx="1857">
                        <c:v>0.208681239804898</c:v>
                      </c:pt>
                      <c:pt idx="1858">
                        <c:v>0.208698386584032</c:v>
                      </c:pt>
                      <c:pt idx="1859">
                        <c:v>0.208714392963428</c:v>
                      </c:pt>
                      <c:pt idx="1860">
                        <c:v>0.208729263009408</c:v>
                      </c:pt>
                      <c:pt idx="1861">
                        <c:v>0.208743000793471</c:v>
                      </c:pt>
                      <c:pt idx="1862">
                        <c:v>0.20875561039205801</c:v>
                      </c:pt>
                      <c:pt idx="1863">
                        <c:v>0.20876709588633199</c:v>
                      </c:pt>
                      <c:pt idx="1864">
                        <c:v>0.208777461361949</c:v>
                      </c:pt>
                      <c:pt idx="1865">
                        <c:v>0.20878671090883899</c:v>
                      </c:pt>
                      <c:pt idx="1866">
                        <c:v>0.20879484862098699</c:v>
                      </c:pt>
                      <c:pt idx="1867">
                        <c:v>0.20880187859620999</c:v>
                      </c:pt>
                      <c:pt idx="1868">
                        <c:v>0.20880780493595</c:v>
                      </c:pt>
                      <c:pt idx="1869">
                        <c:v>0.20881263174505399</c:v>
                      </c:pt>
                      <c:pt idx="1870">
                        <c:v>0.20881636313156501</c:v>
                      </c:pt>
                      <c:pt idx="1871">
                        <c:v>0.208819003206514</c:v>
                      </c:pt>
                      <c:pt idx="1872">
                        <c:v>0.208820556083714</c:v>
                      </c:pt>
                      <c:pt idx="1873">
                        <c:v>0.20882102587955101</c:v>
                      </c:pt>
                      <c:pt idx="1874">
                        <c:v>0.208820416712787</c:v>
                      </c:pt>
                      <c:pt idx="1875">
                        <c:v>0.20881873270756099</c:v>
                      </c:pt>
                      <c:pt idx="1876">
                        <c:v>0.20881597799210599</c:v>
                      </c:pt>
                      <c:pt idx="1877">
                        <c:v>0.20881215669250999</c:v>
                      </c:pt>
                      <c:pt idx="1878">
                        <c:v>0.20880727293652701</c:v>
                      </c:pt>
                      <c:pt idx="1879">
                        <c:v>0.20880133085341801</c:v>
                      </c:pt>
                      <c:pt idx="1880">
                        <c:v>0.208794334573769</c:v>
                      </c:pt>
                      <c:pt idx="1881">
                        <c:v>0.208786288229307</c:v>
                      </c:pt>
                      <c:pt idx="1882">
                        <c:v>0.20877719595272401</c:v>
                      </c:pt>
                      <c:pt idx="1883">
                        <c:v>0.208767061877494</c:v>
                      </c:pt>
                      <c:pt idx="1884">
                        <c:v>0.20875589013769799</c:v>
                      </c:pt>
                      <c:pt idx="1885">
                        <c:v>0.20874368486785599</c:v>
                      </c:pt>
                      <c:pt idx="1886">
                        <c:v>0.20873045020275099</c:v>
                      </c:pt>
                      <c:pt idx="1887">
                        <c:v>0.20871619027725899</c:v>
                      </c:pt>
                      <c:pt idx="1888">
                        <c:v>0.208700909226187</c:v>
                      </c:pt>
                      <c:pt idx="1889">
                        <c:v>0.208684611184108</c:v>
                      </c:pt>
                      <c:pt idx="1890">
                        <c:v>0.20866730028519601</c:v>
                      </c:pt>
                      <c:pt idx="1891">
                        <c:v>0.208648980663066</c:v>
                      </c:pt>
                      <c:pt idx="1892">
                        <c:v>0.20862965645062101</c:v>
                      </c:pt>
                      <c:pt idx="1893">
                        <c:v>0.20860933177989299</c:v>
                      </c:pt>
                      <c:pt idx="1894">
                        <c:v>0.20858801078188999</c:v>
                      </c:pt>
                      <c:pt idx="1895">
                        <c:v>0.208565697586448</c:v>
                      </c:pt>
                      <c:pt idx="1896">
                        <c:v>0.20854239632207799</c:v>
                      </c:pt>
                      <c:pt idx="1897">
                        <c:v>0.20851811111582499</c:v>
                      </c:pt>
                      <c:pt idx="1898">
                        <c:v>0.20849284609311799</c:v>
                      </c:pt>
                      <c:pt idx="1899">
                        <c:v>0.20846660537763601</c:v>
                      </c:pt>
                      <c:pt idx="1900">
                        <c:v>0.20843939308923301</c:v>
                      </c:pt>
                      <c:pt idx="1901">
                        <c:v>0.20841121333995299</c:v>
                      </c:pt>
                      <c:pt idx="1902">
                        <c:v>0.20838207024510799</c:v>
                      </c:pt>
                      <c:pt idx="1903">
                        <c:v>0.20835196791817601</c:v>
                      </c:pt>
                      <c:pt idx="1904">
                        <c:v>0.20832091047006501</c:v>
                      </c:pt>
                      <c:pt idx="1905">
                        <c:v>0.20828890200897601</c:v>
                      </c:pt>
                      <c:pt idx="1906">
                        <c:v>0.208255946640271</c:v>
                      </c:pt>
                      <c:pt idx="1907">
                        <c:v>0.20822204846634701</c:v>
                      </c:pt>
                      <c:pt idx="1908">
                        <c:v>0.208187211586501</c:v>
                      </c:pt>
                      <c:pt idx="1909">
                        <c:v>0.20815144009681</c:v>
                      </c:pt>
                      <c:pt idx="1910">
                        <c:v>0.208114738090006</c:v>
                      </c:pt>
                      <c:pt idx="1911">
                        <c:v>0.20807710965535101</c:v>
                      </c:pt>
                      <c:pt idx="1912">
                        <c:v>0.20803855887852399</c:v>
                      </c:pt>
                      <c:pt idx="1913">
                        <c:v>0.20799908984149701</c:v>
                      </c:pt>
                      <c:pt idx="1914">
                        <c:v>0.20795870662242599</c:v>
                      </c:pt>
                      <c:pt idx="1915">
                        <c:v>0.20791741329553401</c:v>
                      </c:pt>
                      <c:pt idx="1916">
                        <c:v>0.207875213931</c:v>
                      </c:pt>
                      <c:pt idx="1917">
                        <c:v>0.20783211259485301</c:v>
                      </c:pt>
                      <c:pt idx="1918">
                        <c:v>0.20778811334886499</c:v>
                      </c:pt>
                      <c:pt idx="1919">
                        <c:v>0.20774322025044401</c:v>
                      </c:pt>
                      <c:pt idx="1920">
                        <c:v>0.20769743735253501</c:v>
                      </c:pt>
                      <c:pt idx="1921">
                        <c:v>0.20765076870351701</c:v>
                      </c:pt>
                      <c:pt idx="1922">
                        <c:v>0.20760321834710599</c:v>
                      </c:pt>
                      <c:pt idx="1923">
                        <c:v>0.20755479032226201</c:v>
                      </c:pt>
                      <c:pt idx="1924">
                        <c:v>0.20750548866309099</c:v>
                      </c:pt>
                      <c:pt idx="1925">
                        <c:v>0.20745531739700501</c:v>
                      </c:pt>
                      <c:pt idx="1926">
                        <c:v>0.20740428052746099</c:v>
                      </c:pt>
                      <c:pt idx="1927">
                        <c:v>0.20735238206454401</c:v>
                      </c:pt>
                      <c:pt idx="1928">
                        <c:v>0.20729962601810301</c:v>
                      </c:pt>
                      <c:pt idx="1929">
                        <c:v>0.207246016392443</c:v>
                      </c:pt>
                      <c:pt idx="1930">
                        <c:v>0.207191557186232</c:v>
                      </c:pt>
                      <c:pt idx="1931">
                        <c:v>0.20713625239242101</c:v>
                      </c:pt>
                      <c:pt idx="1932">
                        <c:v>0.20708010599815099</c:v>
                      </c:pt>
                      <c:pt idx="1933">
                        <c:v>0.20702312198467199</c:v>
                      </c:pt>
                      <c:pt idx="1934">
                        <c:v>0.20696530432725899</c:v>
                      </c:pt>
                      <c:pt idx="1935">
                        <c:v>0.20690665699513899</c:v>
                      </c:pt>
                      <c:pt idx="1936">
                        <c:v>0.206847183951404</c:v>
                      </c:pt>
                      <c:pt idx="1937">
                        <c:v>0.20678688915294</c:v>
                      </c:pt>
                      <c:pt idx="1938">
                        <c:v>0.20672577655035401</c:v>
                      </c:pt>
                      <c:pt idx="1939">
                        <c:v>0.206663850087901</c:v>
                      </c:pt>
                      <c:pt idx="1940">
                        <c:v>0.206601113703413</c:v>
                      </c:pt>
                      <c:pt idx="1941">
                        <c:v>0.206537571328233</c:v>
                      </c:pt>
                      <c:pt idx="1942">
                        <c:v>0.20647322688714601</c:v>
                      </c:pt>
                      <c:pt idx="1943">
                        <c:v>0.206408084298322</c:v>
                      </c:pt>
                      <c:pt idx="1944">
                        <c:v>0.206342147473247</c:v>
                      </c:pt>
                      <c:pt idx="1945">
                        <c:v>0.20627542031666601</c:v>
                      </c:pt>
                      <c:pt idx="1946">
                        <c:v>0.206207906726525</c:v>
                      </c:pt>
                      <c:pt idx="1947">
                        <c:v>0.206139610593918</c:v>
                      </c:pt>
                      <c:pt idx="1948">
                        <c:v>0.206070535803028</c:v>
                      </c:pt>
                      <c:pt idx="1949">
                        <c:v>0.20600068623107901</c:v>
                      </c:pt>
                      <c:pt idx="1950">
                        <c:v>0.20593006574828501</c:v>
                      </c:pt>
                      <c:pt idx="1951">
                        <c:v>0.20585867821780299</c:v>
                      </c:pt>
                      <c:pt idx="1952">
                        <c:v>0.20578652749568399</c:v>
                      </c:pt>
                      <c:pt idx="1953">
                        <c:v>0.20571361743083499</c:v>
                      </c:pt>
                      <c:pt idx="1954">
                        <c:v>0.205639951864973</c:v>
                      </c:pt>
                      <c:pt idx="1955">
                        <c:v>0.20556553463258401</c:v>
                      </c:pt>
                      <c:pt idx="1956">
                        <c:v>0.205490369560865</c:v>
                      </c:pt>
                      <c:pt idx="1957">
                        <c:v>0.20541446043287001</c:v>
                      </c:pt>
                      <c:pt idx="1958">
                        <c:v>0.20533781102172299</c:v>
                      </c:pt>
                      <c:pt idx="1959">
                        <c:v>0.20526042512281401</c:v>
                      </c:pt>
                      <c:pt idx="1960">
                        <c:v>0.20518230652349101</c:v>
                      </c:pt>
                      <c:pt idx="1961">
                        <c:v>0.20510345900301699</c:v>
                      </c:pt>
                      <c:pt idx="1962">
                        <c:v>0.205023886332515</c:v>
                      </c:pt>
                      <c:pt idx="1963">
                        <c:v>0.20494359227492601</c:v>
                      </c:pt>
                      <c:pt idx="1964">
                        <c:v>0.20486258058496001</c:v>
                      </c:pt>
                      <c:pt idx="1965">
                        <c:v>0.20478085500905299</c:v>
                      </c:pt>
                      <c:pt idx="1966">
                        <c:v>0.204698419285327</c:v>
                      </c:pt>
                      <c:pt idx="1967">
                        <c:v>0.20461527714354799</c:v>
                      </c:pt>
                      <c:pt idx="1968">
                        <c:v>0.204531432305085</c:v>
                      </c:pt>
                      <c:pt idx="1969">
                        <c:v>0.20444688848287901</c:v>
                      </c:pt>
                      <c:pt idx="1970">
                        <c:v>0.2043616493814</c:v>
                      </c:pt>
                      <c:pt idx="1971">
                        <c:v>0.20427571869661901</c:v>
                      </c:pt>
                      <c:pt idx="1972">
                        <c:v>0.20418910011597399</c:v>
                      </c:pt>
                      <c:pt idx="1973">
                        <c:v>0.204101797318337</c:v>
                      </c:pt>
                      <c:pt idx="1974">
                        <c:v>0.20401381397398999</c:v>
                      </c:pt>
                      <c:pt idx="1975">
                        <c:v>0.203925153744594</c:v>
                      </c:pt>
                      <c:pt idx="1976">
                        <c:v>0.20383582028316499</c:v>
                      </c:pt>
                      <c:pt idx="1977">
                        <c:v>0.203745817234049</c:v>
                      </c:pt>
                      <c:pt idx="1978">
                        <c:v>0.20365514823290101</c:v>
                      </c:pt>
                      <c:pt idx="1979">
                        <c:v>0.203563816906665</c:v>
                      </c:pt>
                      <c:pt idx="1980">
                        <c:v>0.203471826873553</c:v>
                      </c:pt>
                      <c:pt idx="1981">
                        <c:v>0.20337918174302999</c:v>
                      </c:pt>
                      <c:pt idx="1982">
                        <c:v>0.20328588511579501</c:v>
                      </c:pt>
                      <c:pt idx="1983">
                        <c:v>0.20319194058377199</c:v>
                      </c:pt>
                      <c:pt idx="1984">
                        <c:v>0.203097351730093</c:v>
                      </c:pt>
                      <c:pt idx="1985">
                        <c:v>0.20300212212909</c:v>
                      </c:pt>
                      <c:pt idx="1986">
                        <c:v>0.20290625534628701</c:v>
                      </c:pt>
                      <c:pt idx="1987">
                        <c:v>0.20280975493838899</c:v>
                      </c:pt>
                      <c:pt idx="1988">
                        <c:v>0.20271262443683799</c:v>
                      </c:pt>
                      <c:pt idx="1989">
                        <c:v>0.20261486732766401</c:v>
                      </c:pt>
                      <c:pt idx="1990">
                        <c:v>0.20251648712850501</c:v>
                      </c:pt>
                      <c:pt idx="1991">
                        <c:v>0.202417487350604</c:v>
                      </c:pt>
                      <c:pt idx="1992">
                        <c:v>0.202317871495722</c:v>
                      </c:pt>
                      <c:pt idx="1993">
                        <c:v>0.20221764305612699</c:v>
                      </c:pt>
                      <c:pt idx="1994">
                        <c:v>0.20211680551456601</c:v>
                      </c:pt>
                      <c:pt idx="1995">
                        <c:v>0.20201536234425399</c:v>
                      </c:pt>
                      <c:pt idx="1996">
                        <c:v>0.20191331700885501</c:v>
                      </c:pt>
                      <c:pt idx="1997">
                        <c:v>0.20181067296246799</c:v>
                      </c:pt>
                      <c:pt idx="1998">
                        <c:v>0.20170743364961199</c:v>
                      </c:pt>
                      <c:pt idx="1999">
                        <c:v>0.201603602505218</c:v>
                      </c:pt>
                      <c:pt idx="2000">
                        <c:v>0.201499182954614</c:v>
                      </c:pt>
                      <c:pt idx="2001">
                        <c:v>0.20139417841351601</c:v>
                      </c:pt>
                      <c:pt idx="2002">
                        <c:v>0.20128859228802201</c:v>
                      </c:pt>
                      <c:pt idx="2003">
                        <c:v>0.20118242797460401</c:v>
                      </c:pt>
                      <c:pt idx="2004">
                        <c:v>0.20107568886010199</c:v>
                      </c:pt>
                      <c:pt idx="2005">
                        <c:v>0.20096837832171999</c:v>
                      </c:pt>
                      <c:pt idx="2006">
                        <c:v>0.200860499727022</c:v>
                      </c:pt>
                      <c:pt idx="2007">
                        <c:v>0.20075205643393201</c:v>
                      </c:pt>
                      <c:pt idx="2008">
                        <c:v>0.20064305179073499</c:v>
                      </c:pt>
                      <c:pt idx="2009">
                        <c:v>0.20053348913607399</c:v>
                      </c:pt>
                      <c:pt idx="2010">
                        <c:v>0.200423371798953</c:v>
                      </c:pt>
                      <c:pt idx="2011">
                        <c:v>0.20031270309874599</c:v>
                      </c:pt>
                      <c:pt idx="2012">
                        <c:v>0.200201486345194</c:v>
                      </c:pt>
                      <c:pt idx="2013">
                        <c:v>0.200089724838418</c:v>
                      </c:pt>
                      <c:pt idx="2014">
                        <c:v>0.19997742186892101</c:v>
                      </c:pt>
                      <c:pt idx="2015">
                        <c:v>0.19986458071760099</c:v>
                      </c:pt>
                      <c:pt idx="2016">
                        <c:v>0.19975120465575899</c:v>
                      </c:pt>
                      <c:pt idx="2017">
                        <c:v>0.19963729694511301</c:v>
                      </c:pt>
                      <c:pt idx="2018">
                        <c:v>0.19952286083780599</c:v>
                      </c:pt>
                      <c:pt idx="2019">
                        <c:v>0.19940789957225399</c:v>
                      </c:pt>
                      <c:pt idx="2020">
                        <c:v>0.19929241633184</c:v>
                      </c:pt>
                      <c:pt idx="2021">
                        <c:v>0.19917641431856301</c:v>
                      </c:pt>
                      <c:pt idx="2022">
                        <c:v>0.19905989673692501</c:v>
                      </c:pt>
                      <c:pt idx="2023">
                        <c:v>0.198942866781326</c:v>
                      </c:pt>
                      <c:pt idx="2024">
                        <c:v>0.19882532763606101</c:v>
                      </c:pt>
                      <c:pt idx="2025">
                        <c:v>0.19870728247532399</c:v>
                      </c:pt>
                      <c:pt idx="2026">
                        <c:v>0.19858873446320699</c:v>
                      </c:pt>
                      <c:pt idx="2027">
                        <c:v>0.198469686753701</c:v>
                      </c:pt>
                      <c:pt idx="2028">
                        <c:v>0.19835014249069899</c:v>
                      </c:pt>
                      <c:pt idx="2029">
                        <c:v>0.19823010480800499</c:v>
                      </c:pt>
                      <c:pt idx="2030">
                        <c:v>0.198109576829332</c:v>
                      </c:pt>
                      <c:pt idx="2031">
                        <c:v>0.197988561668312</c:v>
                      </c:pt>
                      <c:pt idx="2032">
                        <c:v>0.19786706242850299</c:v>
                      </c:pt>
                      <c:pt idx="2033">
                        <c:v>0.19774508220339701</c:v>
                      </c:pt>
                      <c:pt idx="2034">
                        <c:v>0.197622624076425</c:v>
                      </c:pt>
                      <c:pt idx="2035">
                        <c:v>0.19749969112097401</c:v>
                      </c:pt>
                      <c:pt idx="2036">
                        <c:v>0.19737628640039101</c:v>
                      </c:pt>
                      <c:pt idx="2037">
                        <c:v>0.197252412968001</c:v>
                      </c:pt>
                      <c:pt idx="2038">
                        <c:v>0.197128073867116</c:v>
                      </c:pt>
                      <c:pt idx="2039">
                        <c:v>0.19700327213104701</c:v>
                      </c:pt>
                      <c:pt idx="2040">
                        <c:v>0.196878010783127</c:v>
                      </c:pt>
                      <c:pt idx="2041">
                        <c:v>0.196752292836717</c:v>
                      </c:pt>
                      <c:pt idx="2042">
                        <c:v>0.19662612129522999</c:v>
                      </c:pt>
                      <c:pt idx="2043">
                        <c:v>0.19649949915214401</c:v>
                      </c:pt>
                      <c:pt idx="2044">
                        <c:v>0.196372429391027</c:v>
                      </c:pt>
                      <c:pt idx="2045">
                        <c:v>0.196244914985548</c:v>
                      </c:pt>
                      <c:pt idx="2046">
                        <c:v>0.196116958899507</c:v>
                      </c:pt>
                      <c:pt idx="2047">
                        <c:v>0.195988564086849</c:v>
                      </c:pt>
                      <c:pt idx="2048">
                        <c:v>0.195859733491692</c:v>
                      </c:pt>
                      <c:pt idx="2049">
                        <c:v>0.19573047004834901</c:v>
                      </c:pt>
                      <c:pt idx="2050">
                        <c:v>0.19560077668133299</c:v>
                      </c:pt>
                      <c:pt idx="2051">
                        <c:v>0.19547065627626101</c:v>
                      </c:pt>
                      <c:pt idx="2052">
                        <c:v>0.19534011170679599</c:v>
                      </c:pt>
                      <c:pt idx="2053">
                        <c:v>0.19520914586049101</c:v>
                      </c:pt>
                      <c:pt idx="2054">
                        <c:v>0.19507776161471599</c:v>
                      </c:pt>
                      <c:pt idx="2055">
                        <c:v>0.19494596183667801</c:v>
                      </c:pt>
                      <c:pt idx="2056">
                        <c:v>0.194813749383424</c:v>
                      </c:pt>
                      <c:pt idx="2057">
                        <c:v>0.19468112710186</c:v>
                      </c:pt>
                      <c:pt idx="2058">
                        <c:v>0.19454809782876201</c:v>
                      </c:pt>
                      <c:pt idx="2059">
                        <c:v>0.194414664390793</c:v>
                      </c:pt>
                      <c:pt idx="2060">
                        <c:v>0.19428082960451601</c:v>
                      </c:pt>
                      <c:pt idx="2061">
                        <c:v>0.19414659627641101</c:v>
                      </c:pt>
                      <c:pt idx="2062">
                        <c:v>0.19401196720288999</c:v>
                      </c:pt>
                      <c:pt idx="2063">
                        <c:v>0.193876945170319</c:v>
                      </c:pt>
                      <c:pt idx="2064">
                        <c:v>0.19374153295502899</c:v>
                      </c:pt>
                      <c:pt idx="2065">
                        <c:v>0.19360573332334099</c:v>
                      </c:pt>
                      <c:pt idx="2066">
                        <c:v>0.193469549031583</c:v>
                      </c:pt>
                      <c:pt idx="2067">
                        <c:v>0.19333298282611</c:v>
                      </c:pt>
                      <c:pt idx="2068">
                        <c:v>0.193196037443324</c:v>
                      </c:pt>
                      <c:pt idx="2069">
                        <c:v>0.19305871560969901</c:v>
                      </c:pt>
                      <c:pt idx="2070">
                        <c:v>0.19292102004179801</c:v>
                      </c:pt>
                      <c:pt idx="2071">
                        <c:v>0.192782953446303</c:v>
                      </c:pt>
                      <c:pt idx="2072">
                        <c:v>0.192644518520032</c:v>
                      </c:pt>
                      <c:pt idx="2073">
                        <c:v>0.19250571794996801</c:v>
                      </c:pt>
                      <c:pt idx="2074">
                        <c:v>0.19236655441327999</c:v>
                      </c:pt>
                      <c:pt idx="2075">
                        <c:v>0.19222703057735499</c:v>
                      </c:pt>
                      <c:pt idx="2076">
                        <c:v>0.192087149099818</c:v>
                      </c:pt>
                      <c:pt idx="2077">
                        <c:v>0.191946912628564</c:v>
                      </c:pt>
                      <c:pt idx="2078">
                        <c:v>0.191806323801782</c:v>
                      </c:pt>
                      <c:pt idx="2079">
                        <c:v>0.19166538524798801</c:v>
                      </c:pt>
                      <c:pt idx="2080">
                        <c:v>0.19152409958604999</c:v>
                      </c:pt>
                      <c:pt idx="2081">
                        <c:v>0.19138246942522399</c:v>
                      </c:pt>
                      <c:pt idx="2082">
                        <c:v>0.19124049735475199</c:v>
                      </c:pt>
                      <c:pt idx="2083">
                        <c:v>0.191098185930933</c:v>
                      </c:pt>
                      <c:pt idx="2084">
                        <c:v>0.19095553772632001</c:v>
                      </c:pt>
                      <c:pt idx="2085">
                        <c:v>0.190812555305546</c:v>
                      </c:pt>
                      <c:pt idx="2086">
                        <c:v>0.190669241223378</c:v>
                      </c:pt>
                      <c:pt idx="2087">
                        <c:v>0.19052559802473301</c:v>
                      </c:pt>
                      <c:pt idx="2088">
                        <c:v>0.19038162824470301</c:v>
                      </c:pt>
                      <c:pt idx="2089">
                        <c:v>0.19023733440856799</c:v>
                      </c:pt>
                      <c:pt idx="2090">
                        <c:v>0.19009271903182801</c:v>
                      </c:pt>
                      <c:pt idx="2091">
                        <c:v>0.189947784620214</c:v>
                      </c:pt>
                      <c:pt idx="2092">
                        <c:v>0.18980253366972</c:v>
                      </c:pt>
                      <c:pt idx="2093">
                        <c:v>0.18965696866661799</c:v>
                      </c:pt>
                      <c:pt idx="2094">
                        <c:v>0.18951109208748901</c:v>
                      </c:pt>
                      <c:pt idx="2095">
                        <c:v>0.189364906399238</c:v>
                      </c:pt>
                      <c:pt idx="2096">
                        <c:v>0.18921841405912601</c:v>
                      </c:pt>
                      <c:pt idx="2097">
                        <c:v>0.18907161751479201</c:v>
                      </c:pt>
                      <c:pt idx="2098">
                        <c:v>0.188924519204277</c:v>
                      </c:pt>
                      <c:pt idx="2099">
                        <c:v>0.188777121556053</c:v>
                      </c:pt>
                      <c:pt idx="2100">
                        <c:v>0.188629426989045</c:v>
                      </c:pt>
                      <c:pt idx="2101">
                        <c:v>0.188481437912662</c:v>
                      </c:pt>
                      <c:pt idx="2102">
                        <c:v>0.18833315672682199</c:v>
                      </c:pt>
                      <c:pt idx="2103">
                        <c:v>0.18818458582198</c:v>
                      </c:pt>
                      <c:pt idx="2104">
                        <c:v>0.18803572757915701</c:v>
                      </c:pt>
                      <c:pt idx="2105">
                        <c:v>0.187886584369968</c:v>
                      </c:pt>
                      <c:pt idx="2106">
                        <c:v>0.18773715855665199</c:v>
                      </c:pt>
                      <c:pt idx="2107">
                        <c:v>0.18758745249209999</c:v>
                      </c:pt>
                      <c:pt idx="2108">
                        <c:v>0.18743746851988799</c:v>
                      </c:pt>
                      <c:pt idx="2109">
                        <c:v>0.18728720897430501</c:v>
                      </c:pt>
                      <c:pt idx="2110">
                        <c:v>0.18713667618038601</c:v>
                      </c:pt>
                      <c:pt idx="2111">
                        <c:v>0.18698587245394399</c:v>
                      </c:pt>
                      <c:pt idx="2112">
                        <c:v>0.186834800101599</c:v>
                      </c:pt>
                      <c:pt idx="2113">
                        <c:v>0.18668346141869499</c:v>
                      </c:pt>
                      <c:pt idx="2114">
                        <c:v>0.18653185866809999</c:v>
                      </c:pt>
                      <c:pt idx="2115">
                        <c:v>0.18637999411798201</c:v>
                      </c:pt>
                      <c:pt idx="2116">
                        <c:v>0.18622787003365299</c:v>
                      </c:pt>
                      <c:pt idx="2117">
                        <c:v>0.18607548867108401</c:v>
                      </c:pt>
                      <c:pt idx="2118">
                        <c:v>0.185922852276935</c:v>
                      </c:pt>
                      <c:pt idx="2119">
                        <c:v>0.18576996308857599</c:v>
                      </c:pt>
                      <c:pt idx="2120">
                        <c:v>0.185616823334112</c:v>
                      </c:pt>
                      <c:pt idx="2121">
                        <c:v>0.18546343523241099</c:v>
                      </c:pt>
                      <c:pt idx="2122">
                        <c:v>0.185309800993124</c:v>
                      </c:pt>
                      <c:pt idx="2123">
                        <c:v>0.185155922816716</c:v>
                      </c:pt>
                      <c:pt idx="2124">
                        <c:v>0.185001802894489</c:v>
                      </c:pt>
                      <c:pt idx="2125">
                        <c:v>0.18484744340860901</c:v>
                      </c:pt>
                      <c:pt idx="2126">
                        <c:v>0.184692846532132</c:v>
                      </c:pt>
                      <c:pt idx="2127">
                        <c:v>0.184538014429033</c:v>
                      </c:pt>
                      <c:pt idx="2128">
                        <c:v>0.18438294925423099</c:v>
                      </c:pt>
                      <c:pt idx="2129">
                        <c:v>0.184227653153617</c:v>
                      </c:pt>
                      <c:pt idx="2130">
                        <c:v>0.18407212826408501</c:v>
                      </c:pt>
                      <c:pt idx="2131">
                        <c:v>0.18391637671355399</c:v>
                      </c:pt>
                      <c:pt idx="2132">
                        <c:v>0.18376040062100299</c:v>
                      </c:pt>
                      <c:pt idx="2133">
                        <c:v>0.183604202096496</c:v>
                      </c:pt>
                      <c:pt idx="2134">
                        <c:v>0.183447783241213</c:v>
                      </c:pt>
                      <c:pt idx="2135">
                        <c:v>0.18329114614747799</c:v>
                      </c:pt>
                      <c:pt idx="2136">
                        <c:v>0.18313429289878999</c:v>
                      </c:pt>
                      <c:pt idx="2137">
                        <c:v>0.18297722556985399</c:v>
                      </c:pt>
                      <c:pt idx="2138">
                        <c:v>0.18281994622660899</c:v>
                      </c:pt>
                      <c:pt idx="2139">
                        <c:v>0.18266245692625999</c:v>
                      </c:pt>
                      <c:pt idx="2140">
                        <c:v>0.182504759717312</c:v>
                      </c:pt>
                      <c:pt idx="2141">
                        <c:v>0.18234685663959499</c:v>
                      </c:pt>
                      <c:pt idx="2142">
                        <c:v>0.18218874972430099</c:v>
                      </c:pt>
                      <c:pt idx="2143">
                        <c:v>0.182030440994017</c:v>
                      </c:pt>
                      <c:pt idx="2144">
                        <c:v>0.181871932462744</c:v>
                      </c:pt>
                      <c:pt idx="2145">
                        <c:v>0.181713226120577</c:v>
                      </c:pt>
                      <c:pt idx="2146">
                        <c:v>0.18155432394811699</c:v>
                      </c:pt>
                      <c:pt idx="2147">
                        <c:v>0.18139522793017701</c:v>
                      </c:pt>
                      <c:pt idx="2148">
                        <c:v>0.18123594004291299</c:v>
                      </c:pt>
                      <c:pt idx="2149">
                        <c:v>0.18107646225384999</c:v>
                      </c:pt>
                      <c:pt idx="2150">
                        <c:v>0.180916796521913</c:v>
                      </c:pt>
                      <c:pt idx="2151">
                        <c:v>0.180756944797452</c:v>
                      </c:pt>
                      <c:pt idx="2152">
                        <c:v>0.18059690902226799</c:v>
                      </c:pt>
                      <c:pt idx="2153">
                        <c:v>0.180436691129646</c:v>
                      </c:pt>
                      <c:pt idx="2154">
                        <c:v>0.18027629304438</c:v>
                      </c:pt>
                      <c:pt idx="2155">
                        <c:v>0.18011571668280199</c:v>
                      </c:pt>
                      <c:pt idx="2156">
                        <c:v>0.17995496395281099</c:v>
                      </c:pt>
                      <c:pt idx="2157">
                        <c:v>0.17979403675390301</c:v>
                      </c:pt>
                      <c:pt idx="2158">
                        <c:v>0.17963293697719901</c:v>
                      </c:pt>
                      <c:pt idx="2159">
                        <c:v>0.179471666505474</c:v>
                      </c:pt>
                      <c:pt idx="2160">
                        <c:v>0.17931022721319001</c:v>
                      </c:pt>
                      <c:pt idx="2161">
                        <c:v>0.17914862096652201</c:v>
                      </c:pt>
                      <c:pt idx="2162">
                        <c:v>0.17898684962338801</c:v>
                      </c:pt>
                      <c:pt idx="2163">
                        <c:v>0.17882491503348399</c:v>
                      </c:pt>
                      <c:pt idx="2164">
                        <c:v>0.17866281903831099</c:v>
                      </c:pt>
                      <c:pt idx="2165">
                        <c:v>0.17850056347120499</c:v>
                      </c:pt>
                      <c:pt idx="2166">
                        <c:v>0.17833815015737201</c:v>
                      </c:pt>
                      <c:pt idx="2167">
                        <c:v>0.178175580913915</c:v>
                      </c:pt>
                      <c:pt idx="2168">
                        <c:v>0.17801285754986801</c:v>
                      </c:pt>
                      <c:pt idx="2169">
                        <c:v>0.177849981866227</c:v>
                      </c:pt>
                      <c:pt idx="2170">
                        <c:v>0.177686955655983</c:v>
                      </c:pt>
                      <c:pt idx="2171">
                        <c:v>0.17752378070415301</c:v>
                      </c:pt>
                      <c:pt idx="2172">
                        <c:v>0.17736045878781301</c:v>
                      </c:pt>
                      <c:pt idx="2173">
                        <c:v>0.17719699167612801</c:v>
                      </c:pt>
                      <c:pt idx="2174">
                        <c:v>0.17703338113039199</c:v>
                      </c:pt>
                      <c:pt idx="2175">
                        <c:v>0.176869628904053</c:v>
                      </c:pt>
                      <c:pt idx="2176">
                        <c:v>0.17670573674275</c:v>
                      </c:pt>
                      <c:pt idx="2177">
                        <c:v>0.17654170638434699</c:v>
                      </c:pt>
                      <c:pt idx="2178">
                        <c:v>0.17637753955896801</c:v>
                      </c:pt>
                      <c:pt idx="2179">
                        <c:v>0.17621323798901101</c:v>
                      </c:pt>
                      <c:pt idx="2180">
                        <c:v>0.17604880336956999</c:v>
                      </c:pt>
                      <c:pt idx="2181">
                        <c:v>0.17588423738714201</c:v>
                      </c:pt>
                      <c:pt idx="2182">
                        <c:v>0.17571954173657001</c:v>
                      </c:pt>
                      <c:pt idx="2183">
                        <c:v>0.17555471810485199</c:v>
                      </c:pt>
                      <c:pt idx="2184">
                        <c:v>0.17538976817117499</c:v>
                      </c:pt>
                      <c:pt idx="2185">
                        <c:v>0.17522469360693299</c:v>
                      </c:pt>
                      <c:pt idx="2186">
                        <c:v>0.17505949607575999</c:v>
                      </c:pt>
                      <c:pt idx="2187">
                        <c:v>0.17489417723355399</c:v>
                      </c:pt>
                      <c:pt idx="2188">
                        <c:v>0.174728738728507</c:v>
                      </c:pt>
                      <c:pt idx="2189">
                        <c:v>0.17456318220112599</c:v>
                      </c:pt>
                      <c:pt idx="2190">
                        <c:v>0.174397509284267</c:v>
                      </c:pt>
                      <c:pt idx="2191">
                        <c:v>0.174231721603158</c:v>
                      </c:pt>
                      <c:pt idx="2192">
                        <c:v>0.17406582077542801</c:v>
                      </c:pt>
                      <c:pt idx="2193">
                        <c:v>0.17389980841113301</c:v>
                      </c:pt>
                      <c:pt idx="2194">
                        <c:v>0.173733686112786</c:v>
                      </c:pt>
                      <c:pt idx="2195">
                        <c:v>0.17356745547538299</c:v>
                      </c:pt>
                      <c:pt idx="2196">
                        <c:v>0.17340111808643</c:v>
                      </c:pt>
                      <c:pt idx="2197">
                        <c:v>0.17323467552597499</c:v>
                      </c:pt>
                      <c:pt idx="2198">
                        <c:v>0.17306812936662999</c:v>
                      </c:pt>
                      <c:pt idx="2199">
                        <c:v>0.17290148117360399</c:v>
                      </c:pt>
                      <c:pt idx="2200">
                        <c:v>0.17273473250473001</c:v>
                      </c:pt>
                      <c:pt idx="2201">
                        <c:v>0.17256788491049099</c:v>
                      </c:pt>
                      <c:pt idx="2202">
                        <c:v>0.17240093993405101</c:v>
                      </c:pt>
                      <c:pt idx="2203">
                        <c:v>0.17223389911128401</c:v>
                      </c:pt>
                      <c:pt idx="2204">
                        <c:v>0.17206676397080101</c:v>
                      </c:pt>
                      <c:pt idx="2205">
                        <c:v>0.17189953603397801</c:v>
                      </c:pt>
                      <c:pt idx="2206">
                        <c:v>0.17173221681498901</c:v>
                      </c:pt>
                      <c:pt idx="2207">
                        <c:v>0.17156480782083</c:v>
                      </c:pt>
                      <c:pt idx="2208">
                        <c:v>0.17139731055134999</c:v>
                      </c:pt>
                      <c:pt idx="2209">
                        <c:v>0.171229726499283</c:v>
                      </c:pt>
                      <c:pt idx="2210">
                        <c:v>0.17106205715027301</c:v>
                      </c:pt>
                      <c:pt idx="2211">
                        <c:v>0.170894303982906</c:v>
                      </c:pt>
                      <c:pt idx="2212">
                        <c:v>0.17072646846873801</c:v>
                      </c:pt>
                      <c:pt idx="2213">
                        <c:v>0.17055855207232601</c:v>
                      </c:pt>
                      <c:pt idx="2214">
                        <c:v>0.17039055625124799</c:v>
                      </c:pt>
                      <c:pt idx="2215">
                        <c:v>0.170222482445613</c:v>
                      </c:pt>
                      <c:pt idx="2216">
                        <c:v>0.17005433208826501</c:v>
                      </c:pt>
                      <c:pt idx="2217">
                        <c:v>0.169886106613583</c:v>
                      </c:pt>
                      <c:pt idx="2218">
                        <c:v>0.16971780744895201</c:v>
                      </c:pt>
                      <c:pt idx="2219">
                        <c:v>0.169549436014787</c:v>
                      </c:pt>
                      <c:pt idx="2220">
                        <c:v>0.169380993724562</c:v>
                      </c:pt>
                      <c:pt idx="2221">
                        <c:v>0.16921248198482999</c:v>
                      </c:pt>
                      <c:pt idx="2222">
                        <c:v>0.169043902195256</c:v>
                      </c:pt>
                      <c:pt idx="2223">
                        <c:v>0.16887525574863599</c:v>
                      </c:pt>
                      <c:pt idx="2224">
                        <c:v>0.168706544030928</c:v>
                      </c:pt>
                      <c:pt idx="2225">
                        <c:v>0.16853776842127699</c:v>
                      </c:pt>
                      <c:pt idx="2226">
                        <c:v>0.168368930292038</c:v>
                      </c:pt>
                      <c:pt idx="2227">
                        <c:v>0.16820003100880401</c:v>
                      </c:pt>
                      <c:pt idx="2228">
                        <c:v>0.16803107193043501</c:v>
                      </c:pt>
                      <c:pt idx="2229">
                        <c:v>0.167862054409079</c:v>
                      </c:pt>
                      <c:pt idx="2230">
                        <c:v>0.16769297979020201</c:v>
                      </c:pt>
                      <c:pt idx="2231">
                        <c:v>0.16752384941261</c:v>
                      </c:pt>
                      <c:pt idx="2232">
                        <c:v>0.167354664608483</c:v>
                      </c:pt>
                      <c:pt idx="2233">
                        <c:v>0.16718542670339201</c:v>
                      </c:pt>
                      <c:pt idx="2234">
                        <c:v>0.167016137016331</c:v>
                      </c:pt>
                      <c:pt idx="2235">
                        <c:v>0.16684679685974399</c:v>
                      </c:pt>
                      <c:pt idx="2236">
                        <c:v>0.16667740753954699</c:v>
                      </c:pt>
                      <c:pt idx="2237">
                        <c:v>0.16650797035515899</c:v>
                      </c:pt>
                      <c:pt idx="2238">
                        <c:v>0.16633848659952599</c:v>
                      </c:pt>
                      <c:pt idx="2239">
                        <c:v>0.16616895755914801</c:v>
                      </c:pt>
                      <c:pt idx="2240">
                        <c:v>0.16599938451410601</c:v>
                      </c:pt>
                      <c:pt idx="2241">
                        <c:v>0.165829768738089</c:v>
                      </c:pt>
                      <c:pt idx="2242">
                        <c:v>0.16566011149842</c:v>
                      </c:pt>
                      <c:pt idx="2243">
                        <c:v>0.165490414056083</c:v>
                      </c:pt>
                      <c:pt idx="2244">
                        <c:v>0.16532067766575001</c:v>
                      </c:pt>
                      <c:pt idx="2245">
                        <c:v>0.165150903575807</c:v>
                      </c:pt>
                      <c:pt idx="2246">
                        <c:v>0.16498109302838301</c:v>
                      </c:pt>
                      <c:pt idx="2247">
                        <c:v>0.16481124725937399</c:v>
                      </c:pt>
                      <c:pt idx="2248">
                        <c:v>0.164641367498472</c:v>
                      </c:pt>
                      <c:pt idx="2249">
                        <c:v>0.164471454969182</c:v>
                      </c:pt>
                      <c:pt idx="2250">
                        <c:v>0.164301510880867</c:v>
                      </c:pt>
                      <c:pt idx="2251">
                        <c:v>0.16413153643661499</c:v>
                      </c:pt>
                      <c:pt idx="2252">
                        <c:v>0.163961532839702</c:v>
                      </c:pt>
                      <c:pt idx="2253">
                        <c:v>0.163791501287228</c:v>
                      </c:pt>
                      <c:pt idx="2254">
                        <c:v>0.163621442970137</c:v>
                      </c:pt>
                      <c:pt idx="2255">
                        <c:v>0.16345135907324301</c:v>
                      </c:pt>
                      <c:pt idx="2256">
                        <c:v>0.16328125077525299</c:v>
                      </c:pt>
                      <c:pt idx="2257">
                        <c:v>0.16311111924878999</c:v>
                      </c:pt>
                      <c:pt idx="2258">
                        <c:v>0.16294096566041899</c:v>
                      </c:pt>
                      <c:pt idx="2259">
                        <c:v>0.16277079117067</c:v>
                      </c:pt>
                      <c:pt idx="2260">
                        <c:v>0.16260059693405901</c:v>
                      </c:pt>
                      <c:pt idx="2261">
                        <c:v>0.162430384099117</c:v>
                      </c:pt>
                      <c:pt idx="2262">
                        <c:v>0.162260153808408</c:v>
                      </c:pt>
                      <c:pt idx="2263">
                        <c:v>0.16208990719855701</c:v>
                      </c:pt>
                      <c:pt idx="2264">
                        <c:v>0.16191964540027201</c:v>
                      </c:pt>
                      <c:pt idx="2265">
                        <c:v>0.16174936953836799</c:v>
                      </c:pt>
                      <c:pt idx="2266">
                        <c:v>0.161579080731791</c:v>
                      </c:pt>
                      <c:pt idx="2267">
                        <c:v>0.16140878009364101</c:v>
                      </c:pt>
                      <c:pt idx="2268">
                        <c:v>0.16123846873119799</c:v>
                      </c:pt>
                      <c:pt idx="2269">
                        <c:v>0.161068147745941</c:v>
                      </c:pt>
                      <c:pt idx="2270">
                        <c:v>0.16089781823357799</c:v>
                      </c:pt>
                      <c:pt idx="2271">
                        <c:v>0.160727481284063</c:v>
                      </c:pt>
                      <c:pt idx="2272">
                        <c:v>0.16055713798162699</c:v>
                      </c:pt>
                      <c:pt idx="2273">
                        <c:v>0.160386789404795</c:v>
                      </c:pt>
                      <c:pt idx="2274">
                        <c:v>0.16021643662641399</c:v>
                      </c:pt>
                      <c:pt idx="2275">
                        <c:v>0.16004608071367599</c:v>
                      </c:pt>
                      <c:pt idx="2276">
                        <c:v>0.15987572272813899</c:v>
                      </c:pt>
                      <c:pt idx="2277">
                        <c:v>0.159705363725755</c:v>
                      </c:pt>
                      <c:pt idx="2278">
                        <c:v>0.15953500475689</c:v>
                      </c:pt>
                      <c:pt idx="2279">
                        <c:v>0.15936464686634999</c:v>
                      </c:pt>
                      <c:pt idx="2280">
                        <c:v>0.15919429109340399</c:v>
                      </c:pt>
                      <c:pt idx="2281">
                        <c:v>0.15902393847180701</c:v>
                      </c:pt>
                      <c:pt idx="2282">
                        <c:v>0.15885359002982499</c:v>
                      </c:pt>
                      <c:pt idx="2283">
                        <c:v>0.158683246790257</c:v>
                      </c:pt>
                      <c:pt idx="2284">
                        <c:v>0.15851290977045401</c:v>
                      </c:pt>
                      <c:pt idx="2285">
                        <c:v>0.15834257997776199</c:v>
                      </c:pt>
                      <c:pt idx="2286">
                        <c:v>0.158172258414113</c:v>
                      </c:pt>
                      <c:pt idx="2287">
                        <c:v>0.15800194607961399</c:v>
                      </c:pt>
                      <c:pt idx="2288">
                        <c:v>0.15783164396896501</c:v>
                      </c:pt>
                      <c:pt idx="2289">
                        <c:v>0.157661353071474</c:v>
                      </c:pt>
                      <c:pt idx="2290">
                        <c:v>0.157491074371087</c:v>
                      </c:pt>
                      <c:pt idx="2291">
                        <c:v>0.15732080884640201</c:v>
                      </c:pt>
                      <c:pt idx="2292">
                        <c:v>0.15715055747069501</c:v>
                      </c:pt>
                      <c:pt idx="2293">
                        <c:v>0.15698032121194</c:v>
                      </c:pt>
                      <c:pt idx="2294">
                        <c:v>0.156810101032831</c:v>
                      </c:pt>
                      <c:pt idx="2295">
                        <c:v>0.15663989789080399</c:v>
                      </c:pt>
                      <c:pt idx="2296">
                        <c:v>0.15646971273805699</c:v>
                      </c:pt>
                      <c:pt idx="2297">
                        <c:v>0.15629954652157199</c:v>
                      </c:pt>
                      <c:pt idx="2298">
                        <c:v>0.15612940018313801</c:v>
                      </c:pt>
                      <c:pt idx="2299">
                        <c:v>0.15595927465937101</c:v>
                      </c:pt>
                      <c:pt idx="2300">
                        <c:v>0.155789170881735</c:v>
                      </c:pt>
                      <c:pt idx="2301">
                        <c:v>0.155619089776564</c:v>
                      </c:pt>
                      <c:pt idx="2302">
                        <c:v>0.155449032265083</c:v>
                      </c:pt>
                      <c:pt idx="2303">
                        <c:v>0.15527899926343</c:v>
                      </c:pt>
                      <c:pt idx="2304">
                        <c:v>0.155108991682676</c:v>
                      </c:pt>
                      <c:pt idx="2305">
                        <c:v>0.154939010428848</c:v>
                      </c:pt>
                      <c:pt idx="2306">
                        <c:v>0.154769056402947</c:v>
                      </c:pt>
                      <c:pt idx="2307">
                        <c:v>0.15459913050097401</c:v>
                      </c:pt>
                      <c:pt idx="2308">
                        <c:v>0.154429233613946</c:v>
                      </c:pt>
                      <c:pt idx="2309">
                        <c:v>0.154259366627921</c:v>
                      </c:pt>
                      <c:pt idx="2310">
                        <c:v>0.15408953042401599</c:v>
                      </c:pt>
                      <c:pt idx="2311">
                        <c:v>0.153919725878431</c:v>
                      </c:pt>
                      <c:pt idx="2312">
                        <c:v>0.15374995386246801</c:v>
                      </c:pt>
                      <c:pt idx="2313">
                        <c:v>0.153580215242552</c:v>
                      </c:pt>
                      <c:pt idx="2314">
                        <c:v>0.15341051088025301</c:v>
                      </c:pt>
                      <c:pt idx="2315">
                        <c:v>0.153240841632307</c:v>
                      </c:pt>
                      <c:pt idx="2316">
                        <c:v>0.15307120835063401</c:v>
                      </c:pt>
                      <c:pt idx="2317">
                        <c:v>0.15290161188236301</c:v>
                      </c:pt>
                      <c:pt idx="2318">
                        <c:v>0.15273205306984999</c:v>
                      </c:pt>
                      <c:pt idx="2319">
                        <c:v>0.15256253275069601</c:v>
                      </c:pt>
                      <c:pt idx="2320">
                        <c:v>0.15239305175512699</c:v>
                      </c:pt>
                      <c:pt idx="2321">
                        <c:v>0.152223610908685</c:v>
                      </c:pt>
                      <c:pt idx="2322">
                        <c:v>0.152054211034238</c:v>
                      </c:pt>
                      <c:pt idx="2323">
                        <c:v>0.151884852949947</c:v>
                      </c:pt>
                      <c:pt idx="2324">
                        <c:v>0.15171553746928801</c:v>
                      </c:pt>
                      <c:pt idx="2325">
                        <c:v>0.15154626540107499</c:v>
                      </c:pt>
                      <c:pt idx="2326">
                        <c:v>0.15137703754947399</c:v>
                      </c:pt>
                      <c:pt idx="2327">
                        <c:v>0.15120785471402401</c:v>
                      </c:pt>
                      <c:pt idx="2328">
                        <c:v>0.15103871768965901</c:v>
                      </c:pt>
                      <c:pt idx="2329">
                        <c:v>0.15086962726672301</c:v>
                      </c:pt>
                      <c:pt idx="2330">
                        <c:v>0.150700584230993</c:v>
                      </c:pt>
                      <c:pt idx="2331">
                        <c:v>0.15053158936369601</c:v>
                      </c:pt>
                      <c:pt idx="2332">
                        <c:v>0.150362643441528</c:v>
                      </c:pt>
                      <c:pt idx="2333">
                        <c:v>0.150193747236675</c:v>
                      </c:pt>
                      <c:pt idx="2334">
                        <c:v>0.15002490151683001</c:v>
                      </c:pt>
                      <c:pt idx="2335">
                        <c:v>0.14985610704521399</c:v>
                      </c:pt>
                      <c:pt idx="2336">
                        <c:v>0.14968736458059301</c:v>
                      </c:pt>
                      <c:pt idx="2337">
                        <c:v>0.149518674877296</c:v>
                      </c:pt>
                      <c:pt idx="2338">
                        <c:v>0.14935003868523899</c:v>
                      </c:pt>
                      <c:pt idx="2339">
                        <c:v>0.14918145674993799</c:v>
                      </c:pt>
                      <c:pt idx="2340">
                        <c:v>0.14901292981253</c:v>
                      </c:pt>
                      <c:pt idx="2341">
                        <c:v>0.14884445860979301</c:v>
                      </c:pt>
                      <c:pt idx="2342">
                        <c:v>0.148676043874164</c:v>
                      </c:pt>
                      <c:pt idx="2343">
                        <c:v>0.148507686333755</c:v>
                      </c:pt>
                      <c:pt idx="2344">
                        <c:v>0.14833938671237501</c:v>
                      </c:pt>
                      <c:pt idx="2345">
                        <c:v>0.14817114572954801</c:v>
                      </c:pt>
                      <c:pt idx="2346">
                        <c:v>0.14800296410052999</c:v>
                      </c:pt>
                      <c:pt idx="2347">
                        <c:v>0.147834842536327</c:v>
                      </c:pt>
                      <c:pt idx="2348">
                        <c:v>0.147666781743717</c:v>
                      </c:pt>
                      <c:pt idx="2349">
                        <c:v>0.14749878242526401</c:v>
                      </c:pt>
                      <c:pt idx="2350">
                        <c:v>0.14733084527933901</c:v>
                      </c:pt>
                      <c:pt idx="2351">
                        <c:v>0.14716297100013701</c:v>
                      </c:pt>
                      <c:pt idx="2352">
                        <c:v>0.14699516027769799</c:v>
                      </c:pt>
                      <c:pt idx="2353">
                        <c:v>0.146827413797919</c:v>
                      </c:pt>
                      <c:pt idx="2354">
                        <c:v>0.146659732242576</c:v>
                      </c:pt>
                      <c:pt idx="2355">
                        <c:v>0.14649211628804901</c:v>
                      </c:pt>
                      <c:pt idx="2356">
                        <c:v>0.14632456660666401</c:v>
                      </c:pt>
                      <c:pt idx="2357">
                        <c:v>0.146157083867649</c:v>
                      </c:pt>
                      <c:pt idx="2358">
                        <c:v>0.14598966873616401</c:v>
                      </c:pt>
                      <c:pt idx="2359">
                        <c:v>0.145822321873322</c:v>
                      </c:pt>
                      <c:pt idx="2360">
                        <c:v>0.14565504393620299</c:v>
                      </c:pt>
                      <c:pt idx="2361">
                        <c:v>0.14548783557787401</c:v>
                      </c:pt>
                      <c:pt idx="2362">
                        <c:v>0.145320697447403</c:v>
                      </c:pt>
                      <c:pt idx="2363">
                        <c:v>0.14515363018988001</c:v>
                      </c:pt>
                      <c:pt idx="2364">
                        <c:v>0.14498663444643001</c:v>
                      </c:pt>
                      <c:pt idx="2365">
                        <c:v>0.14481971085423201</c:v>
                      </c:pt>
                      <c:pt idx="2366">
                        <c:v>0.14465286004653899</c:v>
                      </c:pt>
                      <c:pt idx="2367">
                        <c:v>0.144486082652688</c:v>
                      </c:pt>
                      <c:pt idx="2368">
                        <c:v>0.144319379298122</c:v>
                      </c:pt>
                      <c:pt idx="2369">
                        <c:v>0.14415275060440699</c:v>
                      </c:pt>
                      <c:pt idx="2370">
                        <c:v>0.14398619718924599</c:v>
                      </c:pt>
                      <c:pt idx="2371">
                        <c:v>0.14381971966649601</c:v>
                      </c:pt>
                      <c:pt idx="2372">
                        <c:v>0.14365331864618899</c:v>
                      </c:pt>
                      <c:pt idx="2373">
                        <c:v>0.14348699473453999</c:v>
                      </c:pt>
                      <c:pt idx="2374">
                        <c:v>0.143320748533974</c:v>
                      </c:pt>
                      <c:pt idx="2375">
                        <c:v>0.14315458064313499</c:v>
                      </c:pt>
                      <c:pt idx="2376">
                        <c:v>0.142988491656903</c:v>
                      </c:pt>
                      <c:pt idx="2377">
                        <c:v>0.14282248216641499</c:v>
                      </c:pt>
                      <c:pt idx="2378">
                        <c:v>0.14265655275907699</c:v>
                      </c:pt>
                      <c:pt idx="2379">
                        <c:v>0.14249070401858099</c:v>
                      </c:pt>
                      <c:pt idx="2380">
                        <c:v>0.14232493652492301</c:v>
                      </c:pt>
                      <c:pt idx="2381">
                        <c:v>0.142159250854418</c:v>
                      </c:pt>
                      <c:pt idx="2382">
                        <c:v>0.141993647579715</c:v>
                      </c:pt>
                      <c:pt idx="2383">
                        <c:v>0.141828127269815</c:v>
                      </c:pt>
                      <c:pt idx="2384">
                        <c:v>0.14166269049008601</c:v>
                      </c:pt>
                      <c:pt idx="2385">
                        <c:v>0.14149733780227999</c:v>
                      </c:pt>
                      <c:pt idx="2386">
                        <c:v>0.14133206976454599</c:v>
                      </c:pt>
                      <c:pt idx="2387">
                        <c:v>0.14116688693144999</c:v>
                      </c:pt>
                      <c:pt idx="2388">
                        <c:v>0.14100178985398701</c:v>
                      </c:pt>
                      <c:pt idx="2389">
                        <c:v>0.14083677907959799</c:v>
                      </c:pt>
                      <c:pt idx="2390">
                        <c:v>0.14067185515158201</c:v>
                      </c:pt>
                      <c:pt idx="2391">
                        <c:v>0.140507018609763</c:v>
                      </c:pt>
                      <c:pt idx="2392">
                        <c:v>0.14034226999091901</c:v>
                      </c:pt>
                      <c:pt idx="2393">
                        <c:v>0.140177609828331</c:v>
                      </c:pt>
                      <c:pt idx="2394">
                        <c:v>0.14001303865180401</c:v>
                      </c:pt>
                      <c:pt idx="2395">
                        <c:v>0.13984855698767301</c:v>
                      </c:pt>
                      <c:pt idx="2396">
                        <c:v>0.13968416535882799</c:v>
                      </c:pt>
                      <c:pt idx="2397">
                        <c:v>0.13951986428472199</c:v>
                      </c:pt>
                      <c:pt idx="2398">
                        <c:v>0.13935565428138999</c:v>
                      </c:pt>
                      <c:pt idx="2399">
                        <c:v>0.13919153586146299</c:v>
                      </c:pt>
                      <c:pt idx="2400">
                        <c:v>0.139027509534184</c:v>
                      </c:pt>
                      <c:pt idx="2401">
                        <c:v>0.13886357580542</c:v>
                      </c:pt>
                      <c:pt idx="2402">
                        <c:v>0.138699735177681</c:v>
                      </c:pt>
                      <c:pt idx="2403">
                        <c:v>0.13853598815013099</c:v>
                      </c:pt>
                      <c:pt idx="2404">
                        <c:v>0.13837233521860701</c:v>
                      </c:pt>
                      <c:pt idx="2405">
                        <c:v>0.13820877687562999</c:v>
                      </c:pt>
                      <c:pt idx="2406">
                        <c:v>0.13804531361042099</c:v>
                      </c:pt>
                      <c:pt idx="2407">
                        <c:v>0.137881945908916</c:v>
                      </c:pt>
                      <c:pt idx="2408">
                        <c:v>0.13771867425378201</c:v>
                      </c:pt>
                      <c:pt idx="2409">
                        <c:v>0.13755549912442799</c:v>
                      </c:pt>
                      <c:pt idx="2410">
                        <c:v>0.13739242099702301</c:v>
                      </c:pt>
                      <c:pt idx="2411">
                        <c:v>0.13722944034450801</c:v>
                      </c:pt>
                      <c:pt idx="2412">
                        <c:v>0.13706655763661099</c:v>
                      </c:pt>
                      <c:pt idx="2413">
                        <c:v>0.13690377333986301</c:v>
                      </c:pt>
                      <c:pt idx="2414">
                        <c:v>0.13674108791761</c:v>
                      </c:pt>
                      <c:pt idx="2415">
                        <c:v>0.13657850183002901</c:v>
                      </c:pt>
                      <c:pt idx="2416">
                        <c:v>0.13641601553414001</c:v>
                      </c:pt>
                      <c:pt idx="2417">
                        <c:v>0.136253629483822</c:v>
                      </c:pt>
                      <c:pt idx="2418">
                        <c:v>0.13609134412982801</c:v>
                      </c:pt>
                      <c:pt idx="2419">
                        <c:v>0.13592915991979601</c:v>
                      </c:pt>
                      <c:pt idx="2420">
                        <c:v>0.13576707729826401</c:v>
                      </c:pt>
                      <c:pt idx="2421">
                        <c:v>0.135605096706686</c:v>
                      </c:pt>
                      <c:pt idx="2422">
                        <c:v>0.13544321858344299</c:v>
                      </c:pt>
                      <c:pt idx="2423">
                        <c:v>0.135281443363858</c:v>
                      </c:pt>
                      <c:pt idx="2424">
                        <c:v>0.13511977148021201</c:v>
                      </c:pt>
                      <c:pt idx="2425">
                        <c:v>0.13495820336175099</c:v>
                      </c:pt>
                      <c:pt idx="2426">
                        <c:v>0.13479673943470899</c:v>
                      </c:pt>
                      <c:pt idx="2427">
                        <c:v>0.13463538012231199</c:v>
                      </c:pt>
                      <c:pt idx="2428">
                        <c:v>0.13447412584480001</c:v>
                      </c:pt>
                      <c:pt idx="2429">
                        <c:v>0.13431297701943401</c:v>
                      </c:pt>
                      <c:pt idx="2430">
                        <c:v>0.13415193406051401</c:v>
                      </c:pt>
                      <c:pt idx="2431">
                        <c:v>0.13399099737938799</c:v>
                      </c:pt>
                      <c:pt idx="2432">
                        <c:v>0.13383016738446901</c:v>
                      </c:pt>
                      <c:pt idx="2433">
                        <c:v>0.13366944448124801</c:v>
                      </c:pt>
                      <c:pt idx="2434">
                        <c:v>0.13350882907230399</c:v>
                      </c:pt>
                      <c:pt idx="2435">
                        <c:v>0.13334832155731999</c:v>
                      </c:pt>
                      <c:pt idx="2436">
                        <c:v>0.13318792233309601</c:v>
                      </c:pt>
                      <c:pt idx="2437">
                        <c:v>0.133027631793559</c:v>
                      </c:pt>
                      <c:pt idx="2438">
                        <c:v>0.13286745032974501</c:v>
                      </c:pt>
                      <c:pt idx="2439">
                        <c:v>0.13270737832953</c:v>
                      </c:pt>
                      <c:pt idx="2440">
                        <c:v>0.13254741617819099</c:v>
                      </c:pt>
                      <c:pt idx="2441">
                        <c:v>0.13238756425826101</c:v>
                      </c:pt>
                      <c:pt idx="2442">
                        <c:v>0.132227822949466</c:v>
                      </c:pt>
                      <c:pt idx="2443">
                        <c:v>0.13206819262873401</c:v>
                      </c:pt>
                      <c:pt idx="2444">
                        <c:v>0.131908673670214</c:v>
                      </c:pt>
                      <c:pt idx="2445">
                        <c:v>0.13174926644528101</c:v>
                      </c:pt>
                      <c:pt idx="2446">
                        <c:v>0.13158997132255401</c:v>
                      </c:pt>
                      <c:pt idx="2447">
                        <c:v>0.131430788667906</c:v>
                      </c:pt>
                      <c:pt idx="2448">
                        <c:v>0.131271718844478</c:v>
                      </c:pt>
                      <c:pt idx="2449">
                        <c:v>0.131112762212689</c:v>
                      </c:pt>
                      <c:pt idx="2450">
                        <c:v>0.13095391913024901</c:v>
                      </c:pt>
                      <c:pt idx="2451">
                        <c:v>0.13079518995217401</c:v>
                      </c:pt>
                      <c:pt idx="2452">
                        <c:v>0.13063657503079501</c:v>
                      </c:pt>
                      <c:pt idx="2453">
                        <c:v>0.13047807471577</c:v>
                      </c:pt>
                      <c:pt idx="2454">
                        <c:v>0.13031968935409699</c:v>
                      </c:pt>
                      <c:pt idx="2455">
                        <c:v>0.130161419290129</c:v>
                      </c:pt>
                      <c:pt idx="2456">
                        <c:v>0.130003264865579</c:v>
                      </c:pt>
                      <c:pt idx="2457">
                        <c:v>0.12984522641953899</c:v>
                      </c:pt>
                      <c:pt idx="2458">
                        <c:v>0.12968730428848699</c:v>
                      </c:pt>
                      <c:pt idx="2459">
                        <c:v>0.12952949880630199</c:v>
                      </c:pt>
                      <c:pt idx="2460">
                        <c:v>0.129371810304272</c:v>
                      </c:pt>
                      <c:pt idx="2461">
                        <c:v>0.12921423911111099</c:v>
                      </c:pt>
                      <c:pt idx="2462">
                        <c:v>0.12905678555296399</c:v>
                      </c:pt>
                      <c:pt idx="2463">
                        <c:v>0.128899449953425</c:v>
                      </c:pt>
                      <c:pt idx="2464">
                        <c:v>0.12874223263354501</c:v>
                      </c:pt>
                      <c:pt idx="2465">
                        <c:v>0.12858513391184101</c:v>
                      </c:pt>
                      <c:pt idx="2466">
                        <c:v>0.12842815410431599</c:v>
                      </c:pt>
                      <c:pt idx="2467">
                        <c:v>0.12827129352445901</c:v>
                      </c:pt>
                      <c:pt idx="2468">
                        <c:v>0.128114552483266</c:v>
                      </c:pt>
                      <c:pt idx="2469">
                        <c:v>0.12795793128924601</c:v>
                      </c:pt>
                      <c:pt idx="2470">
                        <c:v>0.12780143024843199</c:v>
                      </c:pt>
                      <c:pt idx="2471">
                        <c:v>0.12764504966439699</c:v>
                      </c:pt>
                      <c:pt idx="2472">
                        <c:v>0.12748878983825801</c:v>
                      </c:pt>
                      <c:pt idx="2473">
                        <c:v>0.12733265106869299</c:v>
                      </c:pt>
                      <c:pt idx="2474">
                        <c:v>0.12717663365194801</c:v>
                      </c:pt>
                      <c:pt idx="2475">
                        <c:v>0.12702073788185</c:v>
                      </c:pt>
                      <c:pt idx="2476">
                        <c:v>0.12686496404981801</c:v>
                      </c:pt>
                      <c:pt idx="2477">
                        <c:v>0.12670931244487299</c:v>
                      </c:pt>
                      <c:pt idx="2478">
                        <c:v>0.126553783353647</c:v>
                      </c:pt>
                      <c:pt idx="2479">
                        <c:v>0.126398377060398</c:v>
                      </c:pt>
                      <c:pt idx="2480">
                        <c:v>0.12624309384701601</c:v>
                      </c:pt>
                      <c:pt idx="2481">
                        <c:v>0.126087933993038</c:v>
                      </c:pt>
                      <c:pt idx="2482">
                        <c:v>0.125932897775653</c:v>
                      </c:pt>
                      <c:pt idx="2483">
                        <c:v>0.12577798546971999</c:v>
                      </c:pt>
                      <c:pt idx="2484">
                        <c:v>0.12562319734777</c:v>
                      </c:pt>
                      <c:pt idx="2485">
                        <c:v>0.125468533680021</c:v>
                      </c:pt>
                      <c:pt idx="2486">
                        <c:v>0.125313994734391</c:v>
                      </c:pt>
                      <c:pt idx="2487">
                        <c:v>0.12515958077776301</c:v>
                      </c:pt>
                      <c:pt idx="2488">
                        <c:v>0.12500529207672401</c:v>
                      </c:pt>
                      <c:pt idx="2489">
                        <c:v>0.124851128892864</c:v>
                      </c:pt>
                      <c:pt idx="2490">
                        <c:v>0.124697091485398</c:v>
                      </c:pt>
                      <c:pt idx="2491">
                        <c:v>0.124543180111305</c:v>
                      </c:pt>
                      <c:pt idx="2492">
                        <c:v>0.124389395025338</c:v>
                      </c:pt>
                      <c:pt idx="2493">
                        <c:v>0.124235736480037</c:v>
                      </c:pt>
                      <c:pt idx="2494">
                        <c:v>0.124082204725736</c:v>
                      </c:pt>
                      <c:pt idx="2495">
                        <c:v>0.12392880001057401</c:v>
                      </c:pt>
                      <c:pt idx="2496">
                        <c:v>0.123775522580506</c:v>
                      </c:pt>
                      <c:pt idx="2497">
                        <c:v>0.123622372679315</c:v>
                      </c:pt>
                      <c:pt idx="2498">
                        <c:v>0.123469350548617</c:v>
                      </c:pt>
                      <c:pt idx="2499">
                        <c:v>0.123316456427876</c:v>
                      </c:pt>
                      <c:pt idx="2500">
                        <c:v>0.123163690554409</c:v>
                      </c:pt>
                      <c:pt idx="2501">
                        <c:v>0.12301105316340299</c:v>
                      </c:pt>
                      <c:pt idx="2502">
                        <c:v>0.122858544487916</c:v>
                      </c:pt>
                      <c:pt idx="2503">
                        <c:v>0.12270616475889499</c:v>
                      </c:pt>
                      <c:pt idx="2504">
                        <c:v>0.12255391420518</c:v>
                      </c:pt>
                      <c:pt idx="2505">
                        <c:v>0.12240179305351501</c:v>
                      </c:pt>
                      <c:pt idx="2506">
                        <c:v>0.122249801528562</c:v>
                      </c:pt>
                      <c:pt idx="2507">
                        <c:v>0.122097939852904</c:v>
                      </c:pt>
                      <c:pt idx="2508">
                        <c:v>0.121946208247057</c:v>
                      </c:pt>
                      <c:pt idx="2509">
                        <c:v>0.121794606929483</c:v>
                      </c:pt>
                      <c:pt idx="2510">
                        <c:v>0.121643136116593</c:v>
                      </c:pt>
                      <c:pt idx="2511">
                        <c:v>0.121491796022763</c:v>
                      </c:pt>
                      <c:pt idx="2512">
                        <c:v>0.121340586860338</c:v>
                      </c:pt>
                      <c:pt idx="2513">
                        <c:v>0.12118950883964399</c:v>
                      </c:pt>
                      <c:pt idx="2514">
                        <c:v>0.121038562168997</c:v>
                      </c:pt>
                      <c:pt idx="2515">
                        <c:v>0.120887747054711</c:v>
                      </c:pt>
                      <c:pt idx="2516">
                        <c:v>0.12073706370111</c:v>
                      </c:pt>
                      <c:pt idx="2517">
                        <c:v>0.120586512310532</c:v>
                      </c:pt>
                      <c:pt idx="2518">
                        <c:v>0.12043609308334401</c:v>
                      </c:pt>
                      <c:pt idx="2519">
                        <c:v>0.120285806217946</c:v>
                      </c:pt>
                      <c:pt idx="2520">
                        <c:v>0.120135651910783</c:v>
                      </c:pt>
                      <c:pt idx="2521">
                        <c:v>0.119985630356353</c:v>
                      </c:pt>
                      <c:pt idx="2522">
                        <c:v>0.11983574174721399</c:v>
                      </c:pt>
                      <c:pt idx="2523">
                        <c:v>0.119685986273996</c:v>
                      </c:pt>
                      <c:pt idx="2524">
                        <c:v>0.119536364125408</c:v>
                      </c:pt>
                      <c:pt idx="2525">
                        <c:v>0.119386875488247</c:v>
                      </c:pt>
                      <c:pt idx="2526">
                        <c:v>0.119237520547406</c:v>
                      </c:pt>
                      <c:pt idx="2527">
                        <c:v>0.119088299485882</c:v>
                      </c:pt>
                      <c:pt idx="2528">
                        <c:v>0.118939212484787</c:v>
                      </c:pt>
                      <c:pt idx="2529">
                        <c:v>0.118790259723355</c:v>
                      </c:pt>
                      <c:pt idx="2530">
                        <c:v>0.11864144137895</c:v>
                      </c:pt>
                      <c:pt idx="2531">
                        <c:v>0.11849275762707299</c:v>
                      </c:pt>
                      <c:pt idx="2532">
                        <c:v>0.118344208641375</c:v>
                      </c:pt>
                      <c:pt idx="2533">
                        <c:v>0.11819579459366</c:v>
                      </c:pt>
                      <c:pt idx="2534">
                        <c:v>0.118047515653898</c:v>
                      </c:pt>
                      <c:pt idx="2535">
                        <c:v>0.11789937199026</c:v>
                      </c:pt>
                      <c:pt idx="2536">
                        <c:v>0.11775136377288099</c:v>
                      </c:pt>
                      <c:pt idx="2537">
                        <c:v>0.117603491169262</c:v>
                      </c:pt>
                      <c:pt idx="2538">
                        <c:v>0.11745575434267801</c:v>
                      </c:pt>
                      <c:pt idx="2539">
                        <c:v>0.117308153454632</c:v>
                      </c:pt>
                      <c:pt idx="2540">
                        <c:v>0.117160688664865</c:v>
                      </c:pt>
                      <c:pt idx="2541">
                        <c:v>0.11701336013136</c:v>
                      </c:pt>
                      <c:pt idx="2542">
                        <c:v>0.116866168010356</c:v>
                      </c:pt>
                      <c:pt idx="2543">
                        <c:v>0.116719112456351</c:v>
                      </c:pt>
                      <c:pt idx="2544">
                        <c:v>0.116572193622116</c:v>
                      </c:pt>
                      <c:pt idx="2545">
                        <c:v>0.11642541165869599</c:v>
                      </c:pt>
                      <c:pt idx="2546">
                        <c:v>0.116278766715426</c:v>
                      </c:pt>
                      <c:pt idx="2547">
                        <c:v>0.116132258939932</c:v>
                      </c:pt>
                      <c:pt idx="2548">
                        <c:v>0.115985888478146</c:v>
                      </c:pt>
                      <c:pt idx="2549">
                        <c:v>0.115839655474308</c:v>
                      </c:pt>
                      <c:pt idx="2550">
                        <c:v>0.115693560070977</c:v>
                      </c:pt>
                      <c:pt idx="2551">
                        <c:v>0.115547602409038</c:v>
                      </c:pt>
                      <c:pt idx="2552">
                        <c:v>0.115401782627712</c:v>
                      </c:pt>
                      <c:pt idx="2553">
                        <c:v>0.11525610086456101</c:v>
                      </c:pt>
                      <c:pt idx="2554">
                        <c:v>0.115110557255497</c:v>
                      </c:pt>
                      <c:pt idx="2555">
                        <c:v>0.11496515193479</c:v>
                      </c:pt>
                      <c:pt idx="2556">
                        <c:v>0.11481988503507599</c:v>
                      </c:pt>
                      <c:pt idx="2557">
                        <c:v>0.114674756687364</c:v>
                      </c:pt>
                      <c:pt idx="2558">
                        <c:v>0.11452976702104201</c:v>
                      </c:pt>
                      <c:pt idx="2559">
                        <c:v>0.114384916163891</c:v>
                      </c:pt>
                      <c:pt idx="2560">
                        <c:v>0.114240204242083</c:v>
                      </c:pt>
                      <c:pt idx="2561">
                        <c:v>0.114095631380196</c:v>
                      </c:pt>
                      <c:pt idx="2562">
                        <c:v>0.11395119770122</c:v>
                      </c:pt>
                      <c:pt idx="2563">
                        <c:v>0.113806903326561</c:v>
                      </c:pt>
                      <c:pt idx="2564">
                        <c:v>0.113662748376051</c:v>
                      </c:pt>
                      <c:pt idx="2565">
                        <c:v>0.113518732967958</c:v>
                      </c:pt>
                      <c:pt idx="2566">
                        <c:v>0.11337485721898601</c:v>
                      </c:pt>
                      <c:pt idx="2567">
                        <c:v>0.113231121244289</c:v>
                      </c:pt>
                      <c:pt idx="2568">
                        <c:v>0.113087525157477</c:v>
                      </c:pt>
                      <c:pt idx="2569">
                        <c:v>0.112944069070619</c:v>
                      </c:pt>
                      <c:pt idx="2570">
                        <c:v>0.112800753094255</c:v>
                      </c:pt>
                      <c:pt idx="2571">
                        <c:v>0.11265757733739901</c:v>
                      </c:pt>
                      <c:pt idx="2572">
                        <c:v>0.11251454190755</c:v>
                      </c:pt>
                      <c:pt idx="2573">
                        <c:v>0.112371646910697</c:v>
                      </c:pt>
                      <c:pt idx="2574">
                        <c:v>0.112228892451324</c:v>
                      </c:pt>
                      <c:pt idx="2575">
                        <c:v>0.11208627863242</c:v>
                      </c:pt>
                      <c:pt idx="2576">
                        <c:v>0.111943805555485</c:v>
                      </c:pt>
                      <c:pt idx="2577">
                        <c:v>0.111801473320535</c:v>
                      </c:pt>
                      <c:pt idx="2578">
                        <c:v>0.111659282026112</c:v>
                      </c:pt>
                      <c:pt idx="2579">
                        <c:v>0.111517231769286</c:v>
                      </c:pt>
                      <c:pt idx="2580">
                        <c:v>0.11137532264566601</c:v>
                      </c:pt>
                      <c:pt idx="2581">
                        <c:v>0.11123355474940599</c:v>
                      </c:pt>
                      <c:pt idx="2582">
                        <c:v>0.111091928173208</c:v>
                      </c:pt>
                      <c:pt idx="2583">
                        <c:v>0.110950443008333</c:v>
                      </c:pt>
                      <c:pt idx="2584">
                        <c:v>0.110809099345323</c:v>
                      </c:pt>
                      <c:pt idx="2585">
                        <c:v>0.11066789727804401</c:v>
                      </c:pt>
                      <c:pt idx="2586">
                        <c:v>0.110526836895108</c:v>
                      </c:pt>
                      <c:pt idx="2587">
                        <c:v>0.110385918282715</c:v>
                      </c:pt>
                      <c:pt idx="2588">
                        <c:v>0.11024514152567801</c:v>
                      </c:pt>
                      <c:pt idx="2589">
                        <c:v>0.11010450670743401</c:v>
                      </c:pt>
                      <c:pt idx="2590">
                        <c:v>0.10996401391005001</c:v>
                      </c:pt>
                      <c:pt idx="2591">
                        <c:v>0.109823663214229</c:v>
                      </c:pt>
                      <c:pt idx="2592">
                        <c:v>0.10968345469931599</c:v>
                      </c:pt>
                      <c:pt idx="2593">
                        <c:v>0.10954338844330901</c:v>
                      </c:pt>
                      <c:pt idx="2594">
                        <c:v>0.109403464522858</c:v>
                      </c:pt>
                      <c:pt idx="2595">
                        <c:v>0.10926368301328</c:v>
                      </c:pt>
                      <c:pt idx="2596">
                        <c:v>0.109124043988559</c:v>
                      </c:pt>
                      <c:pt idx="2597">
                        <c:v>0.108984547521357</c:v>
                      </c:pt>
                      <c:pt idx="2598">
                        <c:v>0.108845193683017</c:v>
                      </c:pt>
                      <c:pt idx="2599">
                        <c:v>0.108705982543573</c:v>
                      </c:pt>
                      <c:pt idx="2600">
                        <c:v>0.108566914171753</c:v>
                      </c:pt>
                      <c:pt idx="2601">
                        <c:v>0.108427988634988</c:v>
                      </c:pt>
                      <c:pt idx="2602">
                        <c:v>0.10828920599941599</c:v>
                      </c:pt>
                      <c:pt idx="2603">
                        <c:v>0.10815056632988999</c:v>
                      </c:pt>
                      <c:pt idx="2604">
                        <c:v>0.108012069689985</c:v>
                      </c:pt>
                      <c:pt idx="2605">
                        <c:v>0.107873716142001</c:v>
                      </c:pt>
                      <c:pt idx="2606">
                        <c:v>0.10773550574697199</c:v>
                      </c:pt>
                      <c:pt idx="2607">
                        <c:v>0.10759743856467301</c:v>
                      </c:pt>
                      <c:pt idx="2608">
                        <c:v>0.107459514653622</c:v>
                      </c:pt>
                      <c:pt idx="2609">
                        <c:v>0.10732173407109</c:v>
                      </c:pt>
                      <c:pt idx="2610">
                        <c:v>0.107184096873104</c:v>
                      </c:pt>
                      <c:pt idx="2611">
                        <c:v>0.107046603114457</c:v>
                      </c:pt>
                      <c:pt idx="2612">
                        <c:v>0.106909252848708</c:v>
                      </c:pt>
                      <c:pt idx="2613">
                        <c:v>0.10677204612819401</c:v>
                      </c:pt>
                      <c:pt idx="2614">
                        <c:v>0.106634983004034</c:v>
                      </c:pt>
                      <c:pt idx="2615">
                        <c:v>0.10649806352613</c:v>
                      </c:pt>
                      <c:pt idx="2616">
                        <c:v>0.10636128774318</c:v>
                      </c:pt>
                      <c:pt idx="2617">
                        <c:v>0.106224655702681</c:v>
                      </c:pt>
                      <c:pt idx="2618">
                        <c:v>0.106088167450932</c:v>
                      </c:pt>
                      <c:pt idx="2619">
                        <c:v>0.105951823033043</c:v>
                      </c:pt>
                      <c:pt idx="2620">
                        <c:v>0.10581562249294101</c:v>
                      </c:pt>
                      <c:pt idx="2621">
                        <c:v>0.10567956587337</c:v>
                      </c:pt>
                      <c:pt idx="2622">
                        <c:v>0.105543653215906</c:v>
                      </c:pt>
                      <c:pt idx="2623">
                        <c:v>0.105407884560953</c:v>
                      </c:pt>
                      <c:pt idx="2624">
                        <c:v>0.10527225994775501</c:v>
                      </c:pt>
                      <c:pt idx="2625">
                        <c:v>0.105136779414399</c:v>
                      </c:pt>
                      <c:pt idx="2626">
                        <c:v>0.10500144299781899</c:v>
                      </c:pt>
                      <c:pt idx="2627">
                        <c:v>0.104866250733803</c:v>
                      </c:pt>
                      <c:pt idx="2628">
                        <c:v>0.10473120265700001</c:v>
                      </c:pt>
                      <c:pt idx="2629">
                        <c:v>0.104596298800923</c:v>
                      </c:pt>
                      <c:pt idx="2630">
                        <c:v>0.10446153919795199</c:v>
                      </c:pt>
                      <c:pt idx="2631">
                        <c:v>0.104326923879345</c:v>
                      </c:pt>
                      <c:pt idx="2632">
                        <c:v>0.104192452875239</c:v>
                      </c:pt>
                      <c:pt idx="2633">
                        <c:v>0.104058126216851</c:v>
                      </c:pt>
                      <c:pt idx="2634">
                        <c:v>0.103923943936909</c:v>
                      </c:pt>
                      <c:pt idx="2635">
                        <c:v>0.103789906062957</c:v>
                      </c:pt>
                      <c:pt idx="2636">
                        <c:v>0.10365601262133201</c:v>
                      </c:pt>
                      <c:pt idx="2637">
                        <c:v>0.10352226363730301</c:v>
                      </c:pt>
                      <c:pt idx="2638">
                        <c:v>0.103388659135076</c:v>
                      </c:pt>
                      <c:pt idx="2639">
                        <c:v>0.103255199137801</c:v>
                      </c:pt>
                      <c:pt idx="2640">
                        <c:v>0.10312188366757299</c:v>
                      </c:pt>
                      <c:pt idx="2641">
                        <c:v>0.10298871274544499</c:v>
                      </c:pt>
                      <c:pt idx="2642">
                        <c:v>0.10285568639142301</c:v>
                      </c:pt>
                      <c:pt idx="2643">
                        <c:v>0.10272280462448299</c:v>
                      </c:pt>
                      <c:pt idx="2644">
                        <c:v>0.10259006746256499</c:v>
                      </c:pt>
                      <c:pt idx="2645">
                        <c:v>0.102457474922588</c:v>
                      </c:pt>
                      <c:pt idx="2646">
                        <c:v>0.102325027020449</c:v>
                      </c:pt>
                      <c:pt idx="2647">
                        <c:v>0.10219272377103</c:v>
                      </c:pt>
                      <c:pt idx="2648">
                        <c:v>0.102060565188205</c:v>
                      </c:pt>
                      <c:pt idx="2649">
                        <c:v>0.101928551284842</c:v>
                      </c:pt>
                      <c:pt idx="2650">
                        <c:v>0.10179668207280999</c:v>
                      </c:pt>
                      <c:pt idx="2651">
                        <c:v>0.10166495756298401</c:v>
                      </c:pt>
                      <c:pt idx="2652">
                        <c:v>0.10153337776525</c:v>
                      </c:pt>
                      <c:pt idx="2653">
                        <c:v>0.10140194268850999</c:v>
                      </c:pt>
                      <c:pt idx="2654">
                        <c:v>0.101270652340685</c:v>
                      </c:pt>
                      <c:pt idx="2655">
                        <c:v>0.101139506728725</c:v>
                      </c:pt>
                      <c:pt idx="2656">
                        <c:v>0.101008505858608</c:v>
                      </c:pt>
                      <c:pt idx="2657">
                        <c:v>0.10087764973534701</c:v>
                      </c:pt>
                      <c:pt idx="2658">
                        <c:v>0.100746938363</c:v>
                      </c:pt>
                      <c:pt idx="2659">
                        <c:v>0.10061637174466399</c:v>
                      </c:pt>
                      <c:pt idx="2660">
                        <c:v>0.10048594988249</c:v>
                      </c:pt>
                      <c:pt idx="2661">
                        <c:v>0.10035567277768399</c:v>
                      </c:pt>
                      <c:pt idx="2662">
                        <c:v>0.10022554043051</c:v>
                      </c:pt>
                      <c:pt idx="2663">
                        <c:v>0.100095552840295</c:v>
                      </c:pt>
                      <c:pt idx="2664">
                        <c:v>9.9965710005438094E-2</c:v>
                      </c:pt>
                      <c:pt idx="2665">
                        <c:v>9.9836011923409004E-2</c:v>
                      </c:pt>
                      <c:pt idx="2666">
                        <c:v>9.97064585907569E-2</c:v>
                      </c:pt>
                      <c:pt idx="2667">
                        <c:v>9.9577050003113093E-2</c:v>
                      </c:pt>
                      <c:pt idx="2668">
                        <c:v>9.9447786155196297E-2</c:v>
                      </c:pt>
                      <c:pt idx="2669">
                        <c:v>9.9318667040816294E-2</c:v>
                      </c:pt>
                      <c:pt idx="2670">
                        <c:v>9.9189692652879399E-2</c:v>
                      </c:pt>
                      <c:pt idx="2671">
                        <c:v>9.9060862983392006E-2</c:v>
                      </c:pt>
                      <c:pt idx="2672">
                        <c:v>9.89321780234656E-2</c:v>
                      </c:pt>
                      <c:pt idx="2673">
                        <c:v>9.8803637763320698E-2</c:v>
                      </c:pt>
                      <c:pt idx="2674">
                        <c:v>9.8675242192291499E-2</c:v>
                      </c:pt>
                      <c:pt idx="2675">
                        <c:v>9.8546991298829698E-2</c:v>
                      </c:pt>
                      <c:pt idx="2676">
                        <c:v>9.8418885070509193E-2</c:v>
                      </c:pt>
                      <c:pt idx="2677">
                        <c:v>9.8290923494030194E-2</c:v>
                      </c:pt>
                      <c:pt idx="2678">
                        <c:v>9.8163106555223298E-2</c:v>
                      </c:pt>
                      <c:pt idx="2679">
                        <c:v>9.8035434239053698E-2</c:v>
                      </c:pt>
                      <c:pt idx="2680">
                        <c:v>9.7907906529625097E-2</c:v>
                      </c:pt>
                      <c:pt idx="2681">
                        <c:v>9.7780523396306995E-2</c:v>
                      </c:pt>
                      <c:pt idx="2682">
                        <c:v>9.7653284855227104E-2</c:v>
                      </c:pt>
                      <c:pt idx="2683">
                        <c:v>9.7526190874534305E-2</c:v>
                      </c:pt>
                      <c:pt idx="2684">
                        <c:v>9.7399241435508294E-2</c:v>
                      </c:pt>
                      <c:pt idx="2685">
                        <c:v>9.7272436518609104E-2</c:v>
                      </c:pt>
                      <c:pt idx="2686">
                        <c:v>9.7145776103482198E-2</c:v>
                      </c:pt>
                      <c:pt idx="2687">
                        <c:v>9.7019260168962201E-2</c:v>
                      </c:pt>
                      <c:pt idx="2688">
                        <c:v>9.68928886930783E-2</c:v>
                      </c:pt>
                      <c:pt idx="2689">
                        <c:v>9.6766661653057903E-2</c:v>
                      </c:pt>
                      <c:pt idx="2690">
                        <c:v>9.6640579025331894E-2</c:v>
                      </c:pt>
                      <c:pt idx="2691">
                        <c:v>9.6514640785538494E-2</c:v>
                      </c:pt>
                      <c:pt idx="2692">
                        <c:v>9.6388846908527601E-2</c:v>
                      </c:pt>
                      <c:pt idx="2693">
                        <c:v>9.6263197368365597E-2</c:v>
                      </c:pt>
                      <c:pt idx="2694">
                        <c:v>9.6137692138339004E-2</c:v>
                      </c:pt>
                      <c:pt idx="2695">
                        <c:v>9.6012331190959699E-2</c:v>
                      </c:pt>
                      <c:pt idx="2696">
                        <c:v>9.5887114497968107E-2</c:v>
                      </c:pt>
                      <c:pt idx="2697">
                        <c:v>9.5762042030338196E-2</c:v>
                      </c:pt>
                      <c:pt idx="2698">
                        <c:v>9.5637113758281295E-2</c:v>
                      </c:pt>
                      <c:pt idx="2699">
                        <c:v>9.5512329651250505E-2</c:v>
                      </c:pt>
                      <c:pt idx="2700">
                        <c:v>9.5387689677944504E-2</c:v>
                      </c:pt>
                      <c:pt idx="2701">
                        <c:v>9.5263193806311805E-2</c:v>
                      </c:pt>
                      <c:pt idx="2702">
                        <c:v>9.5138842003555005E-2</c:v>
                      </c:pt>
                      <c:pt idx="2703">
                        <c:v>9.5014634236134404E-2</c:v>
                      </c:pt>
                      <c:pt idx="2704">
                        <c:v>9.4890570469772395E-2</c:v>
                      </c:pt>
                      <c:pt idx="2705">
                        <c:v>9.4766650669457095E-2</c:v>
                      </c:pt>
                      <c:pt idx="2706">
                        <c:v>9.4642874799446594E-2</c:v>
                      </c:pt>
                      <c:pt idx="2707">
                        <c:v>9.4519242823272703E-2</c:v>
                      </c:pt>
                      <c:pt idx="2708">
                        <c:v>9.4395754703744894E-2</c:v>
                      </c:pt>
                      <c:pt idx="2709">
                        <c:v>9.4272410402954004E-2</c:v>
                      </c:pt>
                      <c:pt idx="2710">
                        <c:v>9.4149209882276194E-2</c:v>
                      </c:pt>
                      <c:pt idx="2711">
                        <c:v>9.4026153102376595E-2</c:v>
                      </c:pt>
                      <c:pt idx="2712">
                        <c:v>9.3903240023213194E-2</c:v>
                      </c:pt>
                      <c:pt idx="2713">
                        <c:v>9.3780470604040697E-2</c:v>
                      </c:pt>
                      <c:pt idx="2714">
                        <c:v>9.3657844803413701E-2</c:v>
                      </c:pt>
                      <c:pt idx="2715">
                        <c:v>9.3535362579191095E-2</c:v>
                      </c:pt>
                      <c:pt idx="2716">
                        <c:v>9.3413023888538907E-2</c:v>
                      </c:pt>
                      <c:pt idx="2717">
                        <c:v>9.3290828687934604E-2</c:v>
                      </c:pt>
                      <c:pt idx="2718">
                        <c:v>9.3168776933170203E-2</c:v>
                      </c:pt>
                      <c:pt idx="2719">
                        <c:v>9.3046868579355901E-2</c:v>
                      </c:pt>
                      <c:pt idx="2720">
                        <c:v>9.2925103580923901E-2</c:v>
                      </c:pt>
                      <c:pt idx="2721">
                        <c:v>9.2803481891631498E-2</c:v>
                      </c:pt>
                      <c:pt idx="2722">
                        <c:v>9.2682003464564802E-2</c:v>
                      </c:pt>
                      <c:pt idx="2723">
                        <c:v>9.2560668252141806E-2</c:v>
                      </c:pt>
                      <c:pt idx="2724">
                        <c:v>9.2439476206116394E-2</c:v>
                      </c:pt>
                      <c:pt idx="2725">
                        <c:v>9.23184272775813E-2</c:v>
                      </c:pt>
                      <c:pt idx="2726">
                        <c:v>9.2197521416971295E-2</c:v>
                      </c:pt>
                      <c:pt idx="2727">
                        <c:v>9.20767585740669E-2</c:v>
                      </c:pt>
                      <c:pt idx="2728">
                        <c:v>9.1956138697997403E-2</c:v>
                      </c:pt>
                      <c:pt idx="2729">
                        <c:v>9.1835661737244306E-2</c:v>
                      </c:pt>
                      <c:pt idx="2730">
                        <c:v>9.1715327640465305E-2</c:v>
                      </c:pt>
                      <c:pt idx="2731">
                        <c:v>9.1595136359948398E-2</c:v>
                      </c:pt>
                      <c:pt idx="2732">
                        <c:v>9.1475087843540595E-2</c:v>
                      </c:pt>
                      <c:pt idx="2733">
                        <c:v>9.1355182037676202E-2</c:v>
                      </c:pt>
                      <c:pt idx="2734">
                        <c:v>9.1235418888177697E-2</c:v>
                      </c:pt>
                      <c:pt idx="2735">
                        <c:v>9.1115798340258597E-2</c:v>
                      </c:pt>
                      <c:pt idx="2736">
                        <c:v>9.0996320338528003E-2</c:v>
                      </c:pt>
                      <c:pt idx="2737">
                        <c:v>9.0876984826992899E-2</c:v>
                      </c:pt>
                      <c:pt idx="2738">
                        <c:v>9.0757791749062705E-2</c:v>
                      </c:pt>
                      <c:pt idx="2739">
                        <c:v>9.0638741047551999E-2</c:v>
                      </c:pt>
                      <c:pt idx="2740">
                        <c:v>9.0519832664684802E-2</c:v>
                      </c:pt>
                      <c:pt idx="2741">
                        <c:v>9.0401066542096994E-2</c:v>
                      </c:pt>
                      <c:pt idx="2742">
                        <c:v>9.0282442620840397E-2</c:v>
                      </c:pt>
                      <c:pt idx="2743">
                        <c:v>9.0163960841386295E-2</c:v>
                      </c:pt>
                      <c:pt idx="2744">
                        <c:v>9.0045621143628296E-2</c:v>
                      </c:pt>
                      <c:pt idx="2745">
                        <c:v>8.9927423466886106E-2</c:v>
                      </c:pt>
                      <c:pt idx="2746">
                        <c:v>8.9809367749908497E-2</c:v>
                      </c:pt>
                      <c:pt idx="2747">
                        <c:v>8.9691453930877102E-2</c:v>
                      </c:pt>
                      <c:pt idx="2748">
                        <c:v>8.9573681947409306E-2</c:v>
                      </c:pt>
                      <c:pt idx="2749">
                        <c:v>8.9456051736561695E-2</c:v>
                      </c:pt>
                      <c:pt idx="2750">
                        <c:v>8.9338563234833496E-2</c:v>
                      </c:pt>
                      <c:pt idx="2751">
                        <c:v>8.9221216378169294E-2</c:v>
                      </c:pt>
                      <c:pt idx="2752">
                        <c:v>8.9104011101963101E-2</c:v>
                      </c:pt>
                      <c:pt idx="2753">
                        <c:v>8.8986947341060496E-2</c:v>
                      </c:pt>
                      <c:pt idx="2754">
                        <c:v>8.8870025029762795E-2</c:v>
                      </c:pt>
                      <c:pt idx="2755">
                        <c:v>8.8753244101829804E-2</c:v>
                      </c:pt>
                      <c:pt idx="2756">
                        <c:v>8.8636604490482607E-2</c:v>
                      </c:pt>
                      <c:pt idx="2757">
                        <c:v>8.8520106128407605E-2</c:v>
                      </c:pt>
                      <c:pt idx="2758">
                        <c:v>8.8403748947758806E-2</c:v>
                      </c:pt>
                      <c:pt idx="2759">
                        <c:v>8.8287532880161307E-2</c:v>
                      </c:pt>
                      <c:pt idx="2760">
                        <c:v>8.8171457856714097E-2</c:v>
                      </c:pt>
                      <c:pt idx="2761">
                        <c:v>8.8055523807993794E-2</c:v>
                      </c:pt>
                      <c:pt idx="2762">
                        <c:v>8.79397306640569E-2</c:v>
                      </c:pt>
                      <c:pt idx="2763">
                        <c:v>8.78240783544431E-2</c:v>
                      </c:pt>
                      <c:pt idx="2764">
                        <c:v>8.7708566808178706E-2</c:v>
                      </c:pt>
                      <c:pt idx="2765">
                        <c:v>8.7593195953778902E-2</c:v>
                      </c:pt>
                      <c:pt idx="2766">
                        <c:v>8.7477965719251399E-2</c:v>
                      </c:pt>
                      <c:pt idx="2767">
                        <c:v>8.7362876032098899E-2</c:v>
                      </c:pt>
                      <c:pt idx="2768">
                        <c:v>8.7247926819322696E-2</c:v>
                      </c:pt>
                      <c:pt idx="2769">
                        <c:v>8.7133118007424598E-2</c:v>
                      </c:pt>
                      <c:pt idx="2770">
                        <c:v>8.7018449522411001E-2</c:v>
                      </c:pt>
                      <c:pt idx="2771">
                        <c:v>8.6903921289794794E-2</c:v>
                      </c:pt>
                      <c:pt idx="2772">
                        <c:v>8.6789533234598995E-2</c:v>
                      </c:pt>
                      <c:pt idx="2773">
                        <c:v>8.6675285281359205E-2</c:v>
                      </c:pt>
                      <c:pt idx="2774">
                        <c:v>8.6561177354126398E-2</c:v>
                      </c:pt>
                      <c:pt idx="2775">
                        <c:v>8.6447209376470296E-2</c:v>
                      </c:pt>
                      <c:pt idx="2776">
                        <c:v>8.6333381271481602E-2</c:v>
                      </c:pt>
                      <c:pt idx="2777">
                        <c:v>8.6219692961775105E-2</c:v>
                      </c:pt>
                      <c:pt idx="2778">
                        <c:v>8.6106144369492404E-2</c:v>
                      </c:pt>
                      <c:pt idx="2779">
                        <c:v>8.5992735416304797E-2</c:v>
                      </c:pt>
                      <c:pt idx="2780">
                        <c:v>8.5879466023415896E-2</c:v>
                      </c:pt>
                      <c:pt idx="2781">
                        <c:v>8.5766336111564506E-2</c:v>
                      </c:pt>
                      <c:pt idx="2782">
                        <c:v>8.56533456010274E-2</c:v>
                      </c:pt>
                      <c:pt idx="2783">
                        <c:v>8.5540494411621606E-2</c:v>
                      </c:pt>
                      <c:pt idx="2784">
                        <c:v>8.5427782462708005E-2</c:v>
                      </c:pt>
                      <c:pt idx="2785">
                        <c:v>8.5315209673193101E-2</c:v>
                      </c:pt>
                      <c:pt idx="2786">
                        <c:v>8.5202775961532404E-2</c:v>
                      </c:pt>
                      <c:pt idx="2787">
                        <c:v>8.5090481245732499E-2</c:v>
                      </c:pt>
                      <c:pt idx="2788">
                        <c:v>8.4978325443354402E-2</c:v>
                      </c:pt>
                      <c:pt idx="2789">
                        <c:v>8.4866308471515495E-2</c:v>
                      </c:pt>
                      <c:pt idx="2790">
                        <c:v>8.4754430246892706E-2</c:v>
                      </c:pt>
                      <c:pt idx="2791">
                        <c:v>8.46426906857249E-2</c:v>
                      </c:pt>
                      <c:pt idx="2792">
                        <c:v>8.4531089703930806E-2</c:v>
                      </c:pt>
                      <c:pt idx="2793">
                        <c:v>8.4419627221332394E-2</c:v>
                      </c:pt>
                      <c:pt idx="2794">
                        <c:v>8.4308303155518502E-2</c:v>
                      </c:pt>
                      <c:pt idx="2795">
                        <c:v>8.4197117421520307E-2</c:v>
                      </c:pt>
                      <c:pt idx="2796">
                        <c:v>8.4086069933964197E-2</c:v>
                      </c:pt>
                      <c:pt idx="2797">
                        <c:v>8.3975160607074606E-2</c:v>
                      </c:pt>
                      <c:pt idx="2798">
                        <c:v>8.3864389354677202E-2</c:v>
                      </c:pt>
                      <c:pt idx="2799">
                        <c:v>8.37537560902019E-2</c:v>
                      </c:pt>
                      <c:pt idx="2800">
                        <c:v>8.3643260726685806E-2</c:v>
                      </c:pt>
                      <c:pt idx="2801">
                        <c:v>8.3532903176776294E-2</c:v>
                      </c:pt>
                      <c:pt idx="2802">
                        <c:v>8.3422683352733895E-2</c:v>
                      </c:pt>
                      <c:pt idx="2803">
                        <c:v>8.3312601166435699E-2</c:v>
                      </c:pt>
                      <c:pt idx="2804">
                        <c:v>8.3202656529377694E-2</c:v>
                      </c:pt>
                      <c:pt idx="2805">
                        <c:v>8.30928493526783E-2</c:v>
                      </c:pt>
                      <c:pt idx="2806">
                        <c:v>8.2983179547081398E-2</c:v>
                      </c:pt>
                      <c:pt idx="2807">
                        <c:v>8.2873647022958893E-2</c:v>
                      </c:pt>
                      <c:pt idx="2808">
                        <c:v>8.27642516903139E-2</c:v>
                      </c:pt>
                      <c:pt idx="2809">
                        <c:v>8.2654993458784104E-2</c:v>
                      </c:pt>
                      <c:pt idx="2810">
                        <c:v>8.2545872237644105E-2</c:v>
                      </c:pt>
                      <c:pt idx="2811">
                        <c:v>8.2436887935808903E-2</c:v>
                      </c:pt>
                      <c:pt idx="2812">
                        <c:v>8.2328040461836602E-2</c:v>
                      </c:pt>
                      <c:pt idx="2813">
                        <c:v>8.2219329723931603E-2</c:v>
                      </c:pt>
                      <c:pt idx="2814">
                        <c:v>8.2110755629947296E-2</c:v>
                      </c:pt>
                      <c:pt idx="2815">
                        <c:v>8.2002318087389503E-2</c:v>
                      </c:pt>
                      <c:pt idx="2816">
                        <c:v>8.1894017003418904E-2</c:v>
                      </c:pt>
                      <c:pt idx="2817">
                        <c:v>8.1785852284854299E-2</c:v>
                      </c:pt>
                      <c:pt idx="2818">
                        <c:v>8.1677823838175706E-2</c:v>
                      </c:pt>
                      <c:pt idx="2819">
                        <c:v>8.1569931569526993E-2</c:v>
                      </c:pt>
                      <c:pt idx="2820">
                        <c:v>8.1462175384719407E-2</c:v>
                      </c:pt>
                      <c:pt idx="2821">
                        <c:v>8.1354555189233596E-2</c:v>
                      </c:pt>
                      <c:pt idx="2822">
                        <c:v>8.1247070888223694E-2</c:v>
                      </c:pt>
                      <c:pt idx="2823">
                        <c:v>8.1139722386519397E-2</c:v>
                      </c:pt>
                      <c:pt idx="2824">
                        <c:v>8.1032509588629703E-2</c:v>
                      </c:pt>
                      <c:pt idx="2825">
                        <c:v>8.0925432398745306E-2</c:v>
                      </c:pt>
                      <c:pt idx="2826">
                        <c:v>8.0818490720741501E-2</c:v>
                      </c:pt>
                      <c:pt idx="2827">
                        <c:v>8.0711684458181804E-2</c:v>
                      </c:pt>
                      <c:pt idx="2828">
                        <c:v>8.0605013514320201E-2</c:v>
                      </c:pt>
                      <c:pt idx="2829">
                        <c:v>8.0498477792104894E-2</c:v>
                      </c:pt>
                      <c:pt idx="2830">
                        <c:v>8.0392077194180497E-2</c:v>
                      </c:pt>
                      <c:pt idx="2831">
                        <c:v>8.0285811622891404E-2</c:v>
                      </c:pt>
                      <c:pt idx="2832">
                        <c:v>8.0179680980284801E-2</c:v>
                      </c:pt>
                      <c:pt idx="2833">
                        <c:v>8.0073685168113695E-2</c:v>
                      </c:pt>
                      <c:pt idx="2834">
                        <c:v>7.9967824087839603E-2</c:v>
                      </c:pt>
                      <c:pt idx="2835">
                        <c:v>7.9862097640635801E-2</c:v>
                      </c:pt>
                      <c:pt idx="2836">
                        <c:v>7.9756505727390306E-2</c:v>
                      </c:pt>
                      <c:pt idx="2837">
                        <c:v>7.9651048248708695E-2</c:v>
                      </c:pt>
                      <c:pt idx="2838">
                        <c:v>7.9545725104917406E-2</c:v>
                      </c:pt>
                      <c:pt idx="2839">
                        <c:v>7.9440536196066294E-2</c:v>
                      </c:pt>
                      <c:pt idx="2840">
                        <c:v>7.9335481421932003E-2</c:v>
                      </c:pt>
                      <c:pt idx="2841">
                        <c:v>7.9230560682021001E-2</c:v>
                      </c:pt>
                      <c:pt idx="2842">
                        <c:v>7.9125773875572306E-2</c:v>
                      </c:pt>
                      <c:pt idx="2843">
                        <c:v>7.9021120901560604E-2</c:v>
                      </c:pt>
                      <c:pt idx="2844">
                        <c:v>7.8916601658699403E-2</c:v>
                      </c:pt>
                      <c:pt idx="2845">
                        <c:v>7.8812216045444E-2</c:v>
                      </c:pt>
                      <c:pt idx="2846">
                        <c:v>7.8707963959994395E-2</c:v>
                      </c:pt>
                      <c:pt idx="2847">
                        <c:v>7.86038453002985E-2</c:v>
                      </c:pt>
                      <c:pt idx="2848">
                        <c:v>7.8499859964054799E-2</c:v>
                      </c:pt>
                      <c:pt idx="2849">
                        <c:v>7.8396007848716101E-2</c:v>
                      </c:pt>
                      <c:pt idx="2850">
                        <c:v>7.8292288851492003E-2</c:v>
                      </c:pt>
                      <c:pt idx="2851">
                        <c:v>7.8188702869351895E-2</c:v>
                      </c:pt>
                      <c:pt idx="2852">
                        <c:v>7.8085249799028394E-2</c:v>
                      </c:pt>
                      <c:pt idx="2853">
                        <c:v>7.7981929537020406E-2</c:v>
                      </c:pt>
                      <c:pt idx="2854">
                        <c:v>7.7878741979595698E-2</c:v>
                      </c:pt>
                      <c:pt idx="2855">
                        <c:v>7.7775687018379697E-2</c:v>
                      </c:pt>
                      <c:pt idx="2856">
                        <c:v>7.7672764541582201E-2</c:v>
                      </c:pt>
                      <c:pt idx="2857">
                        <c:v>7.7569974443824893E-2</c:v>
                      </c:pt>
                      <c:pt idx="2858">
                        <c:v>7.7467316619569196E-2</c:v>
                      </c:pt>
                      <c:pt idx="2859">
                        <c:v>7.7364790963026606E-2</c:v>
                      </c:pt>
                      <c:pt idx="2860">
                        <c:v>7.7262397368159499E-2</c:v>
                      </c:pt>
                      <c:pt idx="2861">
                        <c:v>7.7160135728684701E-2</c:v>
                      </c:pt>
                      <c:pt idx="2862">
                        <c:v>7.7058005938075005E-2</c:v>
                      </c:pt>
                      <c:pt idx="2863">
                        <c:v>7.6956007889561806E-2</c:v>
                      </c:pt>
                      <c:pt idx="2864">
                        <c:v>7.6854141476136895E-2</c:v>
                      </c:pt>
                      <c:pt idx="2865">
                        <c:v>7.6752406590555405E-2</c:v>
                      </c:pt>
                      <c:pt idx="2866">
                        <c:v>7.6650803125337605E-2</c:v>
                      </c:pt>
                      <c:pt idx="2867">
                        <c:v>7.6549330972770793E-2</c:v>
                      </c:pt>
                      <c:pt idx="2868">
                        <c:v>7.6447990024912801E-2</c:v>
                      </c:pt>
                      <c:pt idx="2869">
                        <c:v>7.6346780173592504E-2</c:v>
                      </c:pt>
                      <c:pt idx="2870">
                        <c:v>7.6245701310413805E-2</c:v>
                      </c:pt>
                      <c:pt idx="2871">
                        <c:v>7.6144753326756298E-2</c:v>
                      </c:pt>
                      <c:pt idx="2872">
                        <c:v>7.6043936113778896E-2</c:v>
                      </c:pt>
                      <c:pt idx="2873">
                        <c:v>7.59432495624211E-2</c:v>
                      </c:pt>
                      <c:pt idx="2874">
                        <c:v>7.5842693563405297E-2</c:v>
                      </c:pt>
                      <c:pt idx="2875">
                        <c:v>7.5742268007239794E-2</c:v>
                      </c:pt>
                      <c:pt idx="2876">
                        <c:v>7.5641972784219996E-2</c:v>
                      </c:pt>
                      <c:pt idx="2877">
                        <c:v>7.5541807784431494E-2</c:v>
                      </c:pt>
                      <c:pt idx="2878">
                        <c:v>7.5441772897751405E-2</c:v>
                      </c:pt>
                      <c:pt idx="2879">
                        <c:v>7.5341868013851704E-2</c:v>
                      </c:pt>
                      <c:pt idx="2880">
                        <c:v>7.5242093022200293E-2</c:v>
                      </c:pt>
                      <c:pt idx="2881">
                        <c:v>7.5142447812063903E-2</c:v>
                      </c:pt>
                      <c:pt idx="2882">
                        <c:v>7.5042932272510507E-2</c:v>
                      </c:pt>
                      <c:pt idx="2883">
                        <c:v>7.4943546292410596E-2</c:v>
                      </c:pt>
                      <c:pt idx="2884">
                        <c:v>7.4844289760440497E-2</c:v>
                      </c:pt>
                      <c:pt idx="2885">
                        <c:v>7.4745162565083595E-2</c:v>
                      </c:pt>
                      <c:pt idx="2886">
                        <c:v>7.4646164594633302E-2</c:v>
                      </c:pt>
                      <c:pt idx="2887">
                        <c:v>7.4547295737194902E-2</c:v>
                      </c:pt>
                      <c:pt idx="2888">
                        <c:v>7.44485558806878E-2</c:v>
                      </c:pt>
                      <c:pt idx="2889">
                        <c:v>7.4349944912847798E-2</c:v>
                      </c:pt>
                      <c:pt idx="2890">
                        <c:v>7.4251462721229206E-2</c:v>
                      </c:pt>
                      <c:pt idx="2891">
                        <c:v>7.4153109193207001E-2</c:v>
                      </c:pt>
                      <c:pt idx="2892">
                        <c:v>7.4054884215979305E-2</c:v>
                      </c:pt>
                      <c:pt idx="2893">
                        <c:v>7.3956787676569394E-2</c:v>
                      </c:pt>
                      <c:pt idx="2894">
                        <c:v>7.3858819461827693E-2</c:v>
                      </c:pt>
                      <c:pt idx="2895">
                        <c:v>7.3760979458434406E-2</c:v>
                      </c:pt>
                      <c:pt idx="2896">
                        <c:v>7.3663267552901604E-2</c:v>
                      </c:pt>
                      <c:pt idx="2897">
                        <c:v>7.3565683631575104E-2</c:v>
                      </c:pt>
                      <c:pt idx="2898">
                        <c:v>7.3468227580637105E-2</c:v>
                      </c:pt>
                      <c:pt idx="2899">
                        <c:v>7.3370899286108002E-2</c:v>
                      </c:pt>
                      <c:pt idx="2900">
                        <c:v>7.3273698633849096E-2</c:v>
                      </c:pt>
                      <c:pt idx="2901">
                        <c:v>7.3176625509564205E-2</c:v>
                      </c:pt>
                      <c:pt idx="2902">
                        <c:v>7.3079679798802505E-2</c:v>
                      </c:pt>
                      <c:pt idx="2903">
                        <c:v>7.2982861386959905E-2</c:v>
                      </c:pt>
                      <c:pt idx="2904">
                        <c:v>7.2886170159282296E-2</c:v>
                      </c:pt>
                      <c:pt idx="2905">
                        <c:v>7.2789606000866799E-2</c:v>
                      </c:pt>
                      <c:pt idx="2906">
                        <c:v>7.2693168796664806E-2</c:v>
                      </c:pt>
                      <c:pt idx="2907">
                        <c:v>7.2596858431483405E-2</c:v>
                      </c:pt>
                      <c:pt idx="2908">
                        <c:v>7.2500674789988201E-2</c:v>
                      </c:pt>
                      <c:pt idx="2909">
                        <c:v>7.24046177567053E-2</c:v>
                      </c:pt>
                      <c:pt idx="2910">
                        <c:v>7.2308687216023501E-2</c:v>
                      </c:pt>
                      <c:pt idx="2911">
                        <c:v>7.22128830521966E-2</c:v>
                      </c:pt>
                      <c:pt idx="2912">
                        <c:v>7.2117205149345401E-2</c:v>
                      </c:pt>
                      <c:pt idx="2913">
                        <c:v>7.2021653391460494E-2</c:v>
                      </c:pt>
                      <c:pt idx="2914">
                        <c:v>7.1926227662403794E-2</c:v>
                      </c:pt>
                      <c:pt idx="2915">
                        <c:v>7.1830927845911205E-2</c:v>
                      </c:pt>
                      <c:pt idx="2916">
                        <c:v>7.17357538255948E-2</c:v>
                      </c:pt>
                      <c:pt idx="2917">
                        <c:v>7.1640705483583006E-2</c:v>
                      </c:pt>
                      <c:pt idx="2918">
                        <c:v>7.1545782696441504E-2</c:v>
                      </c:pt>
                      <c:pt idx="2919">
                        <c:v>7.1450985345925894E-2</c:v>
                      </c:pt>
                      <c:pt idx="2920">
                        <c:v>7.1356313314488606E-2</c:v>
                      </c:pt>
                      <c:pt idx="2921">
                        <c:v>7.1261766484442601E-2</c:v>
                      </c:pt>
                      <c:pt idx="2922">
                        <c:v>7.1167344737963295E-2</c:v>
                      </c:pt>
                      <c:pt idx="2923">
                        <c:v>7.1073047957089797E-2</c:v>
                      </c:pt>
                      <c:pt idx="2924">
                        <c:v>7.0978876023726906E-2</c:v>
                      </c:pt>
                      <c:pt idx="2925">
                        <c:v>7.0884828819646695E-2</c:v>
                      </c:pt>
                      <c:pt idx="2926">
                        <c:v>7.0790906226489606E-2</c:v>
                      </c:pt>
                      <c:pt idx="2927">
                        <c:v>7.0697108125766794E-2</c:v>
                      </c:pt>
                      <c:pt idx="2928">
                        <c:v>7.0603434398860895E-2</c:v>
                      </c:pt>
                      <c:pt idx="2929">
                        <c:v>7.0509884927028602E-2</c:v>
                      </c:pt>
                      <c:pt idx="2930">
                        <c:v>7.0416459591401095E-2</c:v>
                      </c:pt>
                      <c:pt idx="2931">
                        <c:v>7.0323158272986505E-2</c:v>
                      </c:pt>
                      <c:pt idx="2932">
                        <c:v>7.0229980852671306E-2</c:v>
                      </c:pt>
                      <c:pt idx="2933">
                        <c:v>7.0136927211221306E-2</c:v>
                      </c:pt>
                      <c:pt idx="2934">
                        <c:v>7.0043997229284102E-2</c:v>
                      </c:pt>
                      <c:pt idx="2935">
                        <c:v>6.99511907873899E-2</c:v>
                      </c:pt>
                      <c:pt idx="2936">
                        <c:v>6.9858507765953495E-2</c:v>
                      </c:pt>
                      <c:pt idx="2937">
                        <c:v>6.9765948045275597E-2</c:v>
                      </c:pt>
                      <c:pt idx="2938">
                        <c:v>6.9673511505544503E-2</c:v>
                      </c:pt>
                      <c:pt idx="2939">
                        <c:v>6.9581198026837404E-2</c:v>
                      </c:pt>
                      <c:pt idx="2940">
                        <c:v>6.9489007489122206E-2</c:v>
                      </c:pt>
                      <c:pt idx="2941">
                        <c:v>6.9396939772259206E-2</c:v>
                      </c:pt>
                      <c:pt idx="2942">
                        <c:v>6.9304994756001798E-2</c:v>
                      </c:pt>
                      <c:pt idx="2943">
                        <c:v>6.9213172319999003E-2</c:v>
                      </c:pt>
                      <c:pt idx="2944">
                        <c:v>6.91214723437963E-2</c:v>
                      </c:pt>
                      <c:pt idx="2945">
                        <c:v>6.9029894706837597E-2</c:v>
                      </c:pt>
                      <c:pt idx="2946">
                        <c:v>6.8938439288466102E-2</c:v>
                      </c:pt>
                      <c:pt idx="2947">
                        <c:v>6.88471059679268E-2</c:v>
                      </c:pt>
                      <c:pt idx="2948">
                        <c:v>6.8755894624366806E-2</c:v>
                      </c:pt>
                      <c:pt idx="2949">
                        <c:v>6.8664805136837995E-2</c:v>
                      </c:pt>
                      <c:pt idx="2950">
                        <c:v>6.8573837384297606E-2</c:v>
                      </c:pt>
                      <c:pt idx="2951">
                        <c:v>6.8482991245610095E-2</c:v>
                      </c:pt>
                      <c:pt idx="2952">
                        <c:v>6.8392266599548904E-2</c:v>
                      </c:pt>
                      <c:pt idx="2953">
                        <c:v>6.8301663324797299E-2</c:v>
                      </c:pt>
                      <c:pt idx="2954">
                        <c:v>6.8211181299950394E-2</c:v>
                      </c:pt>
                      <c:pt idx="2955">
                        <c:v>6.8120820403516399E-2</c:v>
                      </c:pt>
                      <c:pt idx="2956">
                        <c:v>6.8030580513918207E-2</c:v>
                      </c:pt>
                      <c:pt idx="2957">
                        <c:v>6.7940461509494704E-2</c:v>
                      </c:pt>
                      <c:pt idx="2958">
                        <c:v>6.7850463268502303E-2</c:v>
                      </c:pt>
                      <c:pt idx="2959">
                        <c:v>6.7760585669116496E-2</c:v>
                      </c:pt>
                      <c:pt idx="2960">
                        <c:v>6.7670828589433393E-2</c:v>
                      </c:pt>
                      <c:pt idx="2961">
                        <c:v>6.7581191907470903E-2</c:v>
                      </c:pt>
                      <c:pt idx="2962">
                        <c:v>6.7491675501170301E-2</c:v>
                      </c:pt>
                      <c:pt idx="2963">
                        <c:v>6.7402279248397701E-2</c:v>
                      </c:pt>
                      <c:pt idx="2964">
                        <c:v>6.7313003026945803E-2</c:v>
                      </c:pt>
                      <c:pt idx="2965">
                        <c:v>6.7223846714534796E-2</c:v>
                      </c:pt>
                      <c:pt idx="2966">
                        <c:v>6.7134810188814203E-2</c:v>
                      </c:pt>
                      <c:pt idx="2967">
                        <c:v>6.7045893327364103E-2</c:v>
                      </c:pt>
                      <c:pt idx="2968">
                        <c:v>6.6957096007696906E-2</c:v>
                      </c:pt>
                      <c:pt idx="2969">
                        <c:v>6.6868418107258201E-2</c:v>
                      </c:pt>
                      <c:pt idx="2970">
                        <c:v>6.6779859503428907E-2</c:v>
                      </c:pt>
                      <c:pt idx="2971">
                        <c:v>6.66914200735262E-2</c:v>
                      </c:pt>
                      <c:pt idx="2972">
                        <c:v>6.6603099694805101E-2</c:v>
                      </c:pt>
                      <c:pt idx="2973">
                        <c:v>6.6514898244459997E-2</c:v>
                      </c:pt>
                      <c:pt idx="2974">
                        <c:v>6.6426815599625905E-2</c:v>
                      </c:pt>
                      <c:pt idx="2975">
                        <c:v>6.6338851637380195E-2</c:v>
                      </c:pt>
                      <c:pt idx="2976">
                        <c:v>6.6251006234743406E-2</c:v>
                      </c:pt>
                      <c:pt idx="2977">
                        <c:v>6.6163279268681499E-2</c:v>
                      </c:pt>
                      <c:pt idx="2978">
                        <c:v>6.6075670616106696E-2</c:v>
                      </c:pt>
                      <c:pt idx="2979">
                        <c:v>6.5988180153772197E-2</c:v>
                      </c:pt>
                      <c:pt idx="2980">
                        <c:v>6.5900807755946006E-2</c:v>
                      </c:pt>
                      <c:pt idx="2981">
                        <c:v>6.5813553298106398E-2</c:v>
                      </c:pt>
                      <c:pt idx="2982">
                        <c:v>6.5726416656683495E-2</c:v>
                      </c:pt>
                      <c:pt idx="2983">
                        <c:v>6.5639397708050107E-2</c:v>
                      </c:pt>
                      <c:pt idx="2984">
                        <c:v>6.55524963285226E-2</c:v>
                      </c:pt>
                      <c:pt idx="2985">
                        <c:v>6.5465712394362302E-2</c:v>
                      </c:pt>
                      <c:pt idx="2986">
                        <c:v>6.5379045781776599E-2</c:v>
                      </c:pt>
                      <c:pt idx="2987">
                        <c:v>6.5292496366919597E-2</c:v>
                      </c:pt>
                      <c:pt idx="2988">
                        <c:v>6.5206064025894198E-2</c:v>
                      </c:pt>
                      <c:pt idx="2989">
                        <c:v>6.5119748634752395E-2</c:v>
                      </c:pt>
                      <c:pt idx="2990">
                        <c:v>6.5033550069496696E-2</c:v>
                      </c:pt>
                      <c:pt idx="2991">
                        <c:v>6.4947468206081299E-2</c:v>
                      </c:pt>
                      <c:pt idx="2992">
                        <c:v>6.4861502920413205E-2</c:v>
                      </c:pt>
                      <c:pt idx="2993">
                        <c:v>6.4775654088353202E-2</c:v>
                      </c:pt>
                      <c:pt idx="2994">
                        <c:v>6.4689921585717E-2</c:v>
                      </c:pt>
                      <c:pt idx="2995">
                        <c:v>6.4604305288276598E-2</c:v>
                      </c:pt>
                      <c:pt idx="2996">
                        <c:v>6.4518805071760804E-2</c:v>
                      </c:pt>
                      <c:pt idx="2997">
                        <c:v>6.4433420811857101E-2</c:v>
                      </c:pt>
                      <c:pt idx="2998">
                        <c:v>6.4348152384212098E-2</c:v>
                      </c:pt>
                      <c:pt idx="2999">
                        <c:v>6.4262999664432802E-2</c:v>
                      </c:pt>
                      <c:pt idx="3000">
                        <c:v>6.4177962528087995E-2</c:v>
                      </c:pt>
                      <c:pt idx="3001">
                        <c:v>6.4093040850708799E-2</c:v>
                      </c:pt>
                      <c:pt idx="3002">
                        <c:v>6.4008234507790196E-2</c:v>
                      </c:pt>
                      <c:pt idx="3003">
                        <c:v>6.3923543374791697E-2</c:v>
                      </c:pt>
                      <c:pt idx="3004">
                        <c:v>6.3838967327139007E-2</c:v>
                      </c:pt>
                      <c:pt idx="3005">
                        <c:v>6.3754506240224204E-2</c:v>
                      </c:pt>
                      <c:pt idx="3006">
                        <c:v>6.3670159989407699E-2</c:v>
                      </c:pt>
                      <c:pt idx="3007">
                        <c:v>6.35859284500188E-2</c:v>
                      </c:pt>
                      <c:pt idx="3008">
                        <c:v>6.35018114973568E-2</c:v>
                      </c:pt>
                      <c:pt idx="3009">
                        <c:v>6.3417809006692097E-2</c:v>
                      </c:pt>
                      <c:pt idx="3010">
                        <c:v>6.3333920853267195E-2</c:v>
                      </c:pt>
                      <c:pt idx="3011">
                        <c:v>6.3250146912297703E-2</c:v>
                      </c:pt>
                      <c:pt idx="3012">
                        <c:v>6.3166487058973694E-2</c:v>
                      </c:pt>
                      <c:pt idx="3013">
                        <c:v>6.3082941168460194E-2</c:v>
                      </c:pt>
                      <c:pt idx="3014">
                        <c:v>6.2999509115898703E-2</c:v>
                      </c:pt>
                      <c:pt idx="3015">
                        <c:v>6.2916190776407796E-2</c:v>
                      </c:pt>
                      <c:pt idx="3016">
                        <c:v>6.2832986025084595E-2</c:v>
                      </c:pt>
                      <c:pt idx="3017">
                        <c:v>6.2749894737005305E-2</c:v>
                      </c:pt>
                      <c:pt idx="3018">
                        <c:v>6.2666916787226704E-2</c:v>
                      </c:pt>
                      <c:pt idx="3019">
                        <c:v>6.2584052050786904E-2</c:v>
                      </c:pt>
                      <c:pt idx="3020">
                        <c:v>6.2501300402706197E-2</c:v>
                      </c:pt>
                      <c:pt idx="3021">
                        <c:v>6.2418661717988398E-2</c:v>
                      </c:pt>
                      <c:pt idx="3022">
                        <c:v>6.2336135871621699E-2</c:v>
                      </c:pt>
                      <c:pt idx="3023">
                        <c:v>6.2253722738579598E-2</c:v>
                      </c:pt>
                      <c:pt idx="3024">
                        <c:v>6.2171422193822101E-2</c:v>
                      </c:pt>
                      <c:pt idx="3025">
                        <c:v>6.2089234112296297E-2</c:v>
                      </c:pt>
                      <c:pt idx="3026">
                        <c:v>6.2007158368937998E-2</c:v>
                      </c:pt>
                      <c:pt idx="3027">
                        <c:v>6.19251948386721E-2</c:v>
                      </c:pt>
                      <c:pt idx="3028">
                        <c:v>6.18433433964138E-2</c:v>
                      </c:pt>
                      <c:pt idx="3029">
                        <c:v>6.1761603917069897E-2</c:v>
                      </c:pt>
                      <c:pt idx="3030">
                        <c:v>6.1679976275538999E-2</c:v>
                      </c:pt>
                      <c:pt idx="3031">
                        <c:v>6.1598460346713402E-2</c:v>
                      </c:pt>
                      <c:pt idx="3032">
                        <c:v>6.1517056005479499E-2</c:v>
                      </c:pt>
                      <c:pt idx="3033">
                        <c:v>6.1435763126718897E-2</c:v>
                      </c:pt>
                      <c:pt idx="3034">
                        <c:v>6.1354581585309202E-2</c:v>
                      </c:pt>
                      <c:pt idx="3035">
                        <c:v>6.1273511256125401E-2</c:v>
                      </c:pt>
                      <c:pt idx="3036">
                        <c:v>6.1192552014040398E-2</c:v>
                      </c:pt>
                      <c:pt idx="3037">
                        <c:v>6.1111703733926298E-2</c:v>
                      </c:pt>
                      <c:pt idx="3038">
                        <c:v>6.1030966290655103E-2</c:v>
                      </c:pt>
                      <c:pt idx="3039">
                        <c:v>6.0950339559099898E-2</c:v>
                      </c:pt>
                      <c:pt idx="3040">
                        <c:v>6.0869823414135597E-2</c:v>
                      </c:pt>
                      <c:pt idx="3041">
                        <c:v>6.0789417730640102E-2</c:v>
                      </c:pt>
                      <c:pt idx="3042">
                        <c:v>6.07091223827586E-2</c:v>
                      </c:pt>
                      <c:pt idx="3043">
                        <c:v>6.0628937244332597E-2</c:v>
                      </c:pt>
                      <c:pt idx="3044">
                        <c:v>6.0548862190120498E-2</c:v>
                      </c:pt>
                      <c:pt idx="3045">
                        <c:v>6.0468897094886703E-2</c:v>
                      </c:pt>
                      <c:pt idx="3046">
                        <c:v>6.0389041833397897E-2</c:v>
                      </c:pt>
                      <c:pt idx="3047">
                        <c:v>6.0309296280424002E-2</c:v>
                      </c:pt>
                      <c:pt idx="3048">
                        <c:v>6.0229660310739001E-2</c:v>
                      </c:pt>
                      <c:pt idx="3049">
                        <c:v>6.0150133799121701E-2</c:v>
                      </c:pt>
                      <c:pt idx="3050">
                        <c:v>6.00707166203567E-2</c:v>
                      </c:pt>
                      <c:pt idx="3051">
                        <c:v>5.9991408649234898E-2</c:v>
                      </c:pt>
                      <c:pt idx="3052">
                        <c:v>5.9912209760554301E-2</c:v>
                      </c:pt>
                      <c:pt idx="3053">
                        <c:v>5.9833119829121102E-2</c:v>
                      </c:pt>
                      <c:pt idx="3054">
                        <c:v>5.9754138729750397E-2</c:v>
                      </c:pt>
                      <c:pt idx="3055">
                        <c:v>5.9675266337266698E-2</c:v>
                      </c:pt>
                      <c:pt idx="3056">
                        <c:v>5.9596502526505099E-2</c:v>
                      </c:pt>
                      <c:pt idx="3057">
                        <c:v>5.9517847172311698E-2</c:v>
                      </c:pt>
                      <c:pt idx="3058">
                        <c:v>5.9439300149544599E-2</c:v>
                      </c:pt>
                      <c:pt idx="3059">
                        <c:v>5.9360861333074597E-2</c:v>
                      </c:pt>
                      <c:pt idx="3060">
                        <c:v>5.9282530597786001E-2</c:v>
                      </c:pt>
                      <c:pt idx="3061">
                        <c:v>5.9204307818577301E-2</c:v>
                      </c:pt>
                      <c:pt idx="3062">
                        <c:v>5.9126192870362103E-2</c:v>
                      </c:pt>
                      <c:pt idx="3063">
                        <c:v>5.9048185628069801E-2</c:v>
                      </c:pt>
                      <c:pt idx="3064">
                        <c:v>5.8970285966646101E-2</c:v>
                      </c:pt>
                      <c:pt idx="3065">
                        <c:v>5.8892493761054099E-2</c:v>
                      </c:pt>
                      <c:pt idx="3066">
                        <c:v>5.8814808886275098E-2</c:v>
                      </c:pt>
                      <c:pt idx="3067">
                        <c:v>5.8737231217308901E-2</c:v>
                      </c:pt>
                      <c:pt idx="3068">
                        <c:v>5.8659760629175099E-2</c:v>
                      </c:pt>
                      <c:pt idx="3069">
                        <c:v>5.85823969969132E-2</c:v>
                      </c:pt>
                      <c:pt idx="3070">
                        <c:v>5.8505140195583998E-2</c:v>
                      </c:pt>
                      <c:pt idx="3071">
                        <c:v>5.8427990100269799E-2</c:v>
                      </c:pt>
                      <c:pt idx="3072">
                        <c:v>5.8350946586075599E-2</c:v>
                      </c:pt>
                      <c:pt idx="3073">
                        <c:v>5.82740095281295E-2</c:v>
                      </c:pt>
                      <c:pt idx="3074">
                        <c:v>5.8197178801583302E-2</c:v>
                      </c:pt>
                      <c:pt idx="3075">
                        <c:v>5.8120454281613797E-2</c:v>
                      </c:pt>
                      <c:pt idx="3076">
                        <c:v>5.8043835843422903E-2</c:v>
                      </c:pt>
                      <c:pt idx="3077">
                        <c:v>5.7967323362238699E-2</c:v>
                      </c:pt>
                      <c:pt idx="3078">
                        <c:v>5.7890916713315997E-2</c:v>
                      </c:pt>
                      <c:pt idx="3079">
                        <c:v>5.7814615771937097E-2</c:v>
                      </c:pt>
                      <c:pt idx="3080">
                        <c:v>5.7738420413412699E-2</c:v>
                      </c:pt>
                      <c:pt idx="3081">
                        <c:v>5.7662330513082102E-2</c:v>
                      </c:pt>
                      <c:pt idx="3082">
                        <c:v>5.7586345946314503E-2</c:v>
                      </c:pt>
                      <c:pt idx="3083">
                        <c:v>5.7510466588509397E-2</c:v>
                      </c:pt>
                      <c:pt idx="3084">
                        <c:v>5.7434692315097097E-2</c:v>
                      </c:pt>
                      <c:pt idx="3085">
                        <c:v>5.7359023001539798E-2</c:v>
                      </c:pt>
                      <c:pt idx="3086">
                        <c:v>5.7283458523332102E-2</c:v>
                      </c:pt>
                      <c:pt idx="3087">
                        <c:v>5.7207998756001702E-2</c:v>
                      </c:pt>
                      <c:pt idx="3088">
                        <c:v>5.7132643575110102E-2</c:v>
                      </c:pt>
                      <c:pt idx="3089">
                        <c:v>5.7057392856253199E-2</c:v>
                      </c:pt>
                      <c:pt idx="3090">
                        <c:v>5.6982246475062302E-2</c:v>
                      </c:pt>
                      <c:pt idx="3091">
                        <c:v>5.6907204307204202E-2</c:v>
                      </c:pt>
                      <c:pt idx="3092">
                        <c:v>5.6832266228382403E-2</c:v>
                      </c:pt>
                      <c:pt idx="3093">
                        <c:v>5.67574321143378E-2</c:v>
                      </c:pt>
                      <c:pt idx="3094">
                        <c:v>5.6682701840848899E-2</c:v>
                      </c:pt>
                      <c:pt idx="3095">
                        <c:v>5.6608075283732899E-2</c:v>
                      </c:pt>
                      <c:pt idx="3096">
                        <c:v>5.65335523188462E-2</c:v>
                      </c:pt>
                      <c:pt idx="3097">
                        <c:v>5.6459132822085097E-2</c:v>
                      </c:pt>
                      <c:pt idx="3098">
                        <c:v>5.6384816669386398E-2</c:v>
                      </c:pt>
                      <c:pt idx="3099">
                        <c:v>5.6310603736728297E-2</c:v>
                      </c:pt>
                      <c:pt idx="3100">
                        <c:v>5.6236493900130802E-2</c:v>
                      </c:pt>
                      <c:pt idx="3101">
                        <c:v>5.6162487035656301E-2</c:v>
                      </c:pt>
                      <c:pt idx="3102">
                        <c:v>5.60885830194107E-2</c:v>
                      </c:pt>
                      <c:pt idx="3103">
                        <c:v>5.6014781727543698E-2</c:v>
                      </c:pt>
                      <c:pt idx="3104">
                        <c:v>5.59410830360558E-2</c:v>
                      </c:pt>
                      <c:pt idx="3105">
                        <c:v>5.5867486820397098E-2</c:v>
                      </c:pt>
                      <c:pt idx="3106">
                        <c:v>5.5793992956700997E-2</c:v>
                      </c:pt>
                      <c:pt idx="3107">
                        <c:v>5.5720601321218602E-2</c:v>
                      </c:pt>
                      <c:pt idx="3108">
                        <c:v>5.5647311790245201E-2</c:v>
                      </c:pt>
                      <c:pt idx="3109">
                        <c:v>5.5574124240120697E-2</c:v>
                      </c:pt>
                      <c:pt idx="3110">
                        <c:v>5.5501038547230097E-2</c:v>
                      </c:pt>
                      <c:pt idx="3111">
                        <c:v>5.5428054588004101E-2</c:v>
                      </c:pt>
                      <c:pt idx="3112">
                        <c:v>5.5355172238919698E-2</c:v>
                      </c:pt>
                      <c:pt idx="3113">
                        <c:v>5.52823913765009E-2</c:v>
                      </c:pt>
                      <c:pt idx="3114">
                        <c:v>5.5209711877318997E-2</c:v>
                      </c:pt>
                      <c:pt idx="3115">
                        <c:v>5.51371336179933E-2</c:v>
                      </c:pt>
                      <c:pt idx="3116">
                        <c:v>5.5064656475191598E-2</c:v>
                      </c:pt>
                      <c:pt idx="3117">
                        <c:v>5.4992280325630798E-2</c:v>
                      </c:pt>
                      <c:pt idx="3118">
                        <c:v>5.49200050460774E-2</c:v>
                      </c:pt>
                      <c:pt idx="3119">
                        <c:v>5.4847830513348197E-2</c:v>
                      </c:pt>
                      <c:pt idx="3120">
                        <c:v>5.4775756604310701E-2</c:v>
                      </c:pt>
                      <c:pt idx="3121">
                        <c:v>5.47037831958836E-2</c:v>
                      </c:pt>
                      <c:pt idx="3122">
                        <c:v>5.4631910165037302E-2</c:v>
                      </c:pt>
                      <c:pt idx="3123">
                        <c:v>5.4560137388794901E-2</c:v>
                      </c:pt>
                      <c:pt idx="3124">
                        <c:v>5.4488464744232003E-2</c:v>
                      </c:pt>
                      <c:pt idx="3125">
                        <c:v>5.4416892108477798E-2</c:v>
                      </c:pt>
                      <c:pt idx="3126">
                        <c:v>5.4345419358715501E-2</c:v>
                      </c:pt>
                      <c:pt idx="3127">
                        <c:v>5.4274046372182701E-2</c:v>
                      </c:pt>
                      <c:pt idx="3128">
                        <c:v>5.4202773026171998E-2</c:v>
                      </c:pt>
                      <c:pt idx="3129">
                        <c:v>5.4131599198031601E-2</c:v>
                      </c:pt>
                      <c:pt idx="3130">
                        <c:v>5.40605247651657E-2</c:v>
                      </c:pt>
                      <c:pt idx="3131">
                        <c:v>5.3989549605034999E-2</c:v>
                      </c:pt>
                      <c:pt idx="3132">
                        <c:v>5.3918673595157403E-2</c:v>
                      </c:pt>
                      <c:pt idx="3133">
                        <c:v>5.3847896613108501E-2</c:v>
                      </c:pt>
                      <c:pt idx="3134">
                        <c:v>5.3777218536521801E-2</c:v>
                      </c:pt>
                      <c:pt idx="3135">
                        <c:v>5.3706639243089598E-2</c:v>
                      </c:pt>
                      <c:pt idx="3136">
                        <c:v>5.36361586105632E-2</c:v>
                      </c:pt>
                      <c:pt idx="3137">
                        <c:v>5.3565776516753698E-2</c:v>
                      </c:pt>
                      <c:pt idx="3138">
                        <c:v>5.3495492839532401E-2</c:v>
                      </c:pt>
                      <c:pt idx="3139">
                        <c:v>5.3425307456831099E-2</c:v>
                      </c:pt>
                      <c:pt idx="3140">
                        <c:v>5.3355220246642798E-2</c:v>
                      </c:pt>
                      <c:pt idx="3141">
                        <c:v>5.3285231087022301E-2</c:v>
                      </c:pt>
                      <c:pt idx="3142">
                        <c:v>5.3215339856086501E-2</c:v>
                      </c:pt>
                      <c:pt idx="3143">
                        <c:v>5.3145546432015002E-2</c:v>
                      </c:pt>
                      <c:pt idx="3144">
                        <c:v>5.3075850693050403E-2</c:v>
                      </c:pt>
                      <c:pt idx="3145">
                        <c:v>5.30062525174992E-2</c:v>
                      </c:pt>
                      <c:pt idx="3146">
                        <c:v>5.2936751783731799E-2</c:v>
                      </c:pt>
                      <c:pt idx="3147">
                        <c:v>5.2867348370183503E-2</c:v>
                      </c:pt>
                      <c:pt idx="3148">
                        <c:v>5.2798042155354698E-2</c:v>
                      </c:pt>
                      <c:pt idx="3149">
                        <c:v>5.2728833017811103E-2</c:v>
                      </c:pt>
                      <c:pt idx="3150">
                        <c:v>5.2659720836185003E-2</c:v>
                      </c:pt>
                      <c:pt idx="3151">
                        <c:v>5.2590705489174799E-2</c:v>
                      </c:pt>
                      <c:pt idx="3152">
                        <c:v>5.2521786855546301E-2</c:v>
                      </c:pt>
                      <c:pt idx="3153">
                        <c:v>5.2452964814132703E-2</c:v>
                      </c:pt>
                      <c:pt idx="3154">
                        <c:v>5.2384239243835402E-2</c:v>
                      </c:pt>
                      <c:pt idx="3155">
                        <c:v>5.2315610023624101E-2</c:v>
                      </c:pt>
                      <c:pt idx="3156">
                        <c:v>5.22470770325376E-2</c:v>
                      </c:pt>
                      <c:pt idx="3157">
                        <c:v>5.2178640149684201E-2</c:v>
                      </c:pt>
                      <c:pt idx="3158">
                        <c:v>5.2110299254242001E-2</c:v>
                      </c:pt>
                      <c:pt idx="3159">
                        <c:v>5.2042054225459697E-2</c:v>
                      </c:pt>
                      <c:pt idx="3160">
                        <c:v>5.1973904942656697E-2</c:v>
                      </c:pt>
                      <c:pt idx="3161">
                        <c:v>5.1905851285223903E-2</c:v>
                      </c:pt>
                      <c:pt idx="3162">
                        <c:v>5.1837893132623901E-2</c:v>
                      </c:pt>
                      <c:pt idx="3163">
                        <c:v>5.1770030364391803E-2</c:v>
                      </c:pt>
                      <c:pt idx="3164">
                        <c:v>5.1702262860135101E-2</c:v>
                      </c:pt>
                      <c:pt idx="3165">
                        <c:v>5.1634590499534901E-2</c:v>
                      </c:pt>
                      <c:pt idx="3166">
                        <c:v>5.1567013162299898E-2</c:v>
                      </c:pt>
                      <c:pt idx="3167">
                        <c:v>5.1499530727512802E-2</c:v>
                      </c:pt>
                      <c:pt idx="3168">
                        <c:v>5.1432143074756E-2</c:v>
                      </c:pt>
                      <c:pt idx="3169">
                        <c:v>5.1364850083928403E-2</c:v>
                      </c:pt>
                      <c:pt idx="3170">
                        <c:v>5.12976516350011E-2</c:v>
                      </c:pt>
                      <c:pt idx="3171">
                        <c:v>5.12305476080182E-2</c:v>
                      </c:pt>
                      <c:pt idx="3172">
                        <c:v>5.1163537883096799E-2</c:v>
                      </c:pt>
                      <c:pt idx="3173">
                        <c:v>5.1096622340427701E-2</c:v>
                      </c:pt>
                      <c:pt idx="3174">
                        <c:v>5.1029800860275698E-2</c:v>
                      </c:pt>
                      <c:pt idx="3175">
                        <c:v>5.0963073322980001E-2</c:v>
                      </c:pt>
                      <c:pt idx="3176">
                        <c:v>5.0896439608954097E-2</c:v>
                      </c:pt>
                      <c:pt idx="3177">
                        <c:v>5.0829899598687202E-2</c:v>
                      </c:pt>
                      <c:pt idx="3178">
                        <c:v>5.0763453172743403E-2</c:v>
                      </c:pt>
                      <c:pt idx="3179">
                        <c:v>5.0697100211762901E-2</c:v>
                      </c:pt>
                      <c:pt idx="3180">
                        <c:v>5.0630840596462098E-2</c:v>
                      </c:pt>
                      <c:pt idx="3181">
                        <c:v>5.05646742076339E-2</c:v>
                      </c:pt>
                      <c:pt idx="3182">
                        <c:v>5.0498600926148003E-2</c:v>
                      </c:pt>
                      <c:pt idx="3183">
                        <c:v>5.0432620632951702E-2</c:v>
                      </c:pt>
                      <c:pt idx="3184">
                        <c:v>5.0366733209069599E-2</c:v>
                      </c:pt>
                      <c:pt idx="3185">
                        <c:v>5.0300938535604398E-2</c:v>
                      </c:pt>
                      <c:pt idx="3186">
                        <c:v>5.0235236493737401E-2</c:v>
                      </c:pt>
                      <c:pt idx="3187">
                        <c:v>5.0169626964728299E-2</c:v>
                      </c:pt>
                      <c:pt idx="3188">
                        <c:v>5.0104109829915901E-2</c:v>
                      </c:pt>
                      <c:pt idx="3189">
                        <c:v>5.00386849707187E-2</c:v>
                      </c:pt>
                      <c:pt idx="3190">
                        <c:v>4.9973352268634502E-2</c:v>
                      </c:pt>
                      <c:pt idx="3191">
                        <c:v>4.9908111605241799E-2</c:v>
                      </c:pt>
                      <c:pt idx="3192">
                        <c:v>4.9842962862198997E-2</c:v>
                      </c:pt>
                      <c:pt idx="3193">
                        <c:v>4.9777905921245702E-2</c:v>
                      </c:pt>
                      <c:pt idx="3194">
                        <c:v>4.9712940664202503E-2</c:v>
                      </c:pt>
                      <c:pt idx="3195">
                        <c:v>4.9648066972971402E-2</c:v>
                      </c:pt>
                      <c:pt idx="3196">
                        <c:v>4.9583284729536402E-2</c:v>
                      </c:pt>
                      <c:pt idx="3197">
                        <c:v>4.9518593815963602E-2</c:v>
                      </c:pt>
                      <c:pt idx="3198">
                        <c:v>4.9453994114401802E-2</c:v>
                      </c:pt>
                      <c:pt idx="3199">
                        <c:v>4.9389485507082199E-2</c:v>
                      </c:pt>
                      <c:pt idx="3200">
                        <c:v>4.93250678763196E-2</c:v>
                      </c:pt>
                      <c:pt idx="3201">
                        <c:v>4.9260741104512201E-2</c:v>
                      </c:pt>
                      <c:pt idx="3202">
                        <c:v>4.9196505074141902E-2</c:v>
                      </c:pt>
                      <c:pt idx="3203">
                        <c:v>4.9132359667775002E-2</c:v>
                      </c:pt>
                      <c:pt idx="3204">
                        <c:v>4.9068304768062197E-2</c:v>
                      </c:pt>
                      <c:pt idx="3205">
                        <c:v>4.9004340257739101E-2</c:v>
                      </c:pt>
                      <c:pt idx="3206">
                        <c:v>4.8940466019626198E-2</c:v>
                      </c:pt>
                      <c:pt idx="3207">
                        <c:v>4.8876681936630001E-2</c:v>
                      </c:pt>
                      <c:pt idx="3208">
                        <c:v>4.8812987891742203E-2</c:v>
                      </c:pt>
                      <c:pt idx="3209">
                        <c:v>4.8749383768041103E-2</c:v>
                      </c:pt>
                      <c:pt idx="3210">
                        <c:v>4.8685869448691403E-2</c:v>
                      </c:pt>
                      <c:pt idx="3211">
                        <c:v>4.8622444816944201E-2</c:v>
                      </c:pt>
                      <c:pt idx="3212">
                        <c:v>4.8559109756138197E-2</c:v>
                      </c:pt>
                      <c:pt idx="3213">
                        <c:v>4.84958641496991E-2</c:v>
                      </c:pt>
                      <c:pt idx="3214">
                        <c:v>4.8432707881140701E-2</c:v>
                      </c:pt>
                      <c:pt idx="3215">
                        <c:v>4.8369640834064503E-2</c:v>
                      </c:pt>
                      <c:pt idx="3216">
                        <c:v>4.8306662892160498E-2</c:v>
                      </c:pt>
                      <c:pt idx="3217">
                        <c:v>4.8243773939207597E-2</c:v>
                      </c:pt>
                      <c:pt idx="3218">
                        <c:v>4.8180973859073301E-2</c:v>
                      </c:pt>
                      <c:pt idx="3219">
                        <c:v>4.8118262535714502E-2</c:v>
                      </c:pt>
                      <c:pt idx="3220">
                        <c:v>4.8055639853177901E-2</c:v>
                      </c:pt>
                      <c:pt idx="3221">
                        <c:v>4.7993105695600002E-2</c:v>
                      </c:pt>
                      <c:pt idx="3222">
                        <c:v>4.7930659947207403E-2</c:v>
                      </c:pt>
                      <c:pt idx="3223">
                        <c:v>4.7868302492317501E-2</c:v>
                      </c:pt>
                      <c:pt idx="3224">
                        <c:v>4.7806033215338301E-2</c:v>
                      </c:pt>
                      <c:pt idx="3225">
                        <c:v>4.7743852000769103E-2</c:v>
                      </c:pt>
                      <c:pt idx="3226">
                        <c:v>4.7681758733200401E-2</c:v>
                      </c:pt>
                      <c:pt idx="3227">
                        <c:v>4.7619753297314799E-2</c:v>
                      </c:pt>
                      <c:pt idx="3228">
                        <c:v>4.7557835577886801E-2</c:v>
                      </c:pt>
                      <c:pt idx="3229">
                        <c:v>4.7496005459283001E-2</c:v>
                      </c:pt>
                      <c:pt idx="3230">
                        <c:v>4.7434262825891298E-2</c:v>
                      </c:pt>
                      <c:pt idx="3231">
                        <c:v>4.7372607562699502E-2</c:v>
                      </c:pt>
                      <c:pt idx="3232">
                        <c:v>4.7311039554786501E-2</c:v>
                      </c:pt>
                      <c:pt idx="3233">
                        <c:v>4.7249558687322502E-2</c:v>
                      </c:pt>
                      <c:pt idx="3234">
                        <c:v>4.7188164845569397E-2</c:v>
                      </c:pt>
                      <c:pt idx="3235">
                        <c:v>4.7126857914881103E-2</c:v>
                      </c:pt>
                      <c:pt idx="3236">
                        <c:v>4.7065637780703697E-2</c:v>
                      </c:pt>
                      <c:pt idx="3237">
                        <c:v>4.70045043285756E-2</c:v>
                      </c:pt>
                      <c:pt idx="3238">
                        <c:v>4.6943457444127798E-2</c:v>
                      </c:pt>
                      <c:pt idx="3239">
                        <c:v>4.6882497013084397E-2</c:v>
                      </c:pt>
                      <c:pt idx="3240">
                        <c:v>4.6821622921262497E-2</c:v>
                      </c:pt>
                      <c:pt idx="3241">
                        <c:v>4.6760835054572798E-2</c:v>
                      </c:pt>
                      <c:pt idx="3242">
                        <c:v>4.6700133299019599E-2</c:v>
                      </c:pt>
                      <c:pt idx="3243">
                        <c:v>4.6639517540700802E-2</c:v>
                      </c:pt>
                      <c:pt idx="3244">
                        <c:v>4.6578987665808903E-2</c:v>
                      </c:pt>
                      <c:pt idx="3245">
                        <c:v>4.6518543560630503E-2</c:v>
                      </c:pt>
                      <c:pt idx="3246">
                        <c:v>4.6458185111547E-2</c:v>
                      </c:pt>
                      <c:pt idx="3247">
                        <c:v>4.6397912205034503E-2</c:v>
                      </c:pt>
                      <c:pt idx="3248">
                        <c:v>4.6337724727664301E-2</c:v>
                      </c:pt>
                      <c:pt idx="3249">
                        <c:v>4.6277622566103099E-2</c:v>
                      </c:pt>
                      <c:pt idx="3250">
                        <c:v>4.6217605607113098E-2</c:v>
                      </c:pt>
                      <c:pt idx="3251">
                        <c:v>4.61576737375523E-2</c:v>
                      </c:pt>
                      <c:pt idx="3252">
                        <c:v>4.6097826844375002E-2</c:v>
                      </c:pt>
                      <c:pt idx="3253">
                        <c:v>4.6038064814631498E-2</c:v>
                      </c:pt>
                      <c:pt idx="3254">
                        <c:v>4.59783875354687E-2</c:v>
                      </c:pt>
                      <c:pt idx="3255">
                        <c:v>4.5918794894130498E-2</c:v>
                      </c:pt>
                      <c:pt idx="3256">
                        <c:v>4.5859286777957503E-2</c:v>
                      </c:pt>
                      <c:pt idx="3257">
                        <c:v>4.5799863074387603E-2</c:v>
                      </c:pt>
                      <c:pt idx="3258">
                        <c:v>4.57405236709564E-2</c:v>
                      </c:pt>
                      <c:pt idx="3259">
                        <c:v>4.5681268455296797E-2</c:v>
                      </c:pt>
                      <c:pt idx="3260">
                        <c:v>4.5622097315139998E-2</c:v>
                      </c:pt>
                      <c:pt idx="3261">
                        <c:v>4.5563010138314999E-2</c:v>
                      </c:pt>
                      <c:pt idx="3262">
                        <c:v>4.5504006812749499E-2</c:v>
                      </c:pt>
                      <c:pt idx="3263">
                        <c:v>4.5445087226469602E-2</c:v>
                      </c:pt>
                      <c:pt idx="3264">
                        <c:v>4.5386251267600299E-2</c:v>
                      </c:pt>
                      <c:pt idx="3265">
                        <c:v>4.5327498824365701E-2</c:v>
                      </c:pt>
                      <c:pt idx="3266">
                        <c:v>4.5268829785089101E-2</c:v>
                      </c:pt>
                      <c:pt idx="3267">
                        <c:v>4.5210244038193299E-2</c:v>
                      </c:pt>
                      <c:pt idx="3268">
                        <c:v>4.5151741472201003E-2</c:v>
                      </c:pt>
                      <c:pt idx="3269">
                        <c:v>4.50933219757347E-2</c:v>
                      </c:pt>
                      <c:pt idx="3270">
                        <c:v>4.5034985437517001E-2</c:v>
                      </c:pt>
                      <c:pt idx="3271">
                        <c:v>4.4976731746371103E-2</c:v>
                      </c:pt>
                      <c:pt idx="3272">
                        <c:v>4.49185607912208E-2</c:v>
                      </c:pt>
                      <c:pt idx="3273">
                        <c:v>4.4860472461090699E-2</c:v>
                      </c:pt>
                      <c:pt idx="3274">
                        <c:v>4.4802466645106301E-2</c:v>
                      </c:pt>
                      <c:pt idx="3275">
                        <c:v>4.4744543232494799E-2</c:v>
                      </c:pt>
                      <c:pt idx="3276">
                        <c:v>4.4686702112584402E-2</c:v>
                      </c:pt>
                      <c:pt idx="3277">
                        <c:v>4.4628943174805397E-2</c:v>
                      </c:pt>
                      <c:pt idx="3278">
                        <c:v>4.4571266308690002E-2</c:v>
                      </c:pt>
                      <c:pt idx="3279">
                        <c:v>4.4513671403872301E-2</c:v>
                      </c:pt>
                      <c:pt idx="3280">
                        <c:v>4.4456158350089099E-2</c:v>
                      </c:pt>
                      <c:pt idx="3281">
                        <c:v>4.4398727037179599E-2</c:v>
                      </c:pt>
                      <c:pt idx="3282">
                        <c:v>4.4341377355085997E-2</c:v>
                      </c:pt>
                      <c:pt idx="3283">
                        <c:v>4.4284109193853401E-2</c:v>
                      </c:pt>
                      <c:pt idx="3284">
                        <c:v>4.4226922443630003E-2</c:v>
                      </c:pt>
                      <c:pt idx="3285">
                        <c:v>4.4169816994667897E-2</c:v>
                      </c:pt>
                      <c:pt idx="3286">
                        <c:v>4.4112792737322402E-2</c:v>
                      </c:pt>
                      <c:pt idx="3287">
                        <c:v>4.40558495620531E-2</c:v>
                      </c:pt>
                      <c:pt idx="3288">
                        <c:v>4.39989873594233E-2</c:v>
                      </c:pt>
                      <c:pt idx="3289">
                        <c:v>4.3942206020101203E-2</c:v>
                      </c:pt>
                      <c:pt idx="3290">
                        <c:v>4.3885505434858897E-2</c:v>
                      </c:pt>
                      <c:pt idx="3291">
                        <c:v>4.3828885494573797E-2</c:v>
                      </c:pt>
                      <c:pt idx="3292">
                        <c:v>4.3772346090228002E-2</c:v>
                      </c:pt>
                      <c:pt idx="3293">
                        <c:v>4.3715887112908802E-2</c:v>
                      </c:pt>
                      <c:pt idx="3294">
                        <c:v>4.3659508453808997E-2</c:v>
                      </c:pt>
                      <c:pt idx="3295">
                        <c:v>4.3603210004226803E-2</c:v>
                      </c:pt>
                      <c:pt idx="3296">
                        <c:v>4.3546991655566601E-2</c:v>
                      </c:pt>
                      <c:pt idx="3297">
                        <c:v>4.3490853299338599E-2</c:v>
                      </c:pt>
                      <c:pt idx="3298">
                        <c:v>4.3434794827159201E-2</c:v>
                      </c:pt>
                      <c:pt idx="3299">
                        <c:v>4.3378816130751501E-2</c:v>
                      </c:pt>
                      <c:pt idx="3300">
                        <c:v>4.3322917101945198E-2</c:v>
                      </c:pt>
                      <c:pt idx="3301">
                        <c:v>4.3267097632676797E-2</c:v>
                      </c:pt>
                      <c:pt idx="3302">
                        <c:v>4.3211357614989898E-2</c:v>
                      </c:pt>
                      <c:pt idx="3303">
                        <c:v>4.3155696941002103E-2</c:v>
                      </c:pt>
                      <c:pt idx="3304">
                        <c:v>4.3100115501591901E-2</c:v>
                      </c:pt>
                      <c:pt idx="3305">
                        <c:v>4.30446131883074E-2</c:v>
                      </c:pt>
                      <c:pt idx="3306">
                        <c:v>4.2989189893489002E-2</c:v>
                      </c:pt>
                      <c:pt idx="3307">
                        <c:v>4.2933845509580702E-2</c:v>
                      </c:pt>
                      <c:pt idx="3308">
                        <c:v>4.2878579929130599E-2</c:v>
                      </c:pt>
                      <c:pt idx="3309">
                        <c:v>4.2823393044790499E-2</c:v>
                      </c:pt>
                      <c:pt idx="3310">
                        <c:v>4.2768284749317098E-2</c:v>
                      </c:pt>
                      <c:pt idx="3311">
                        <c:v>4.2713254935570703E-2</c:v>
                      </c:pt>
                      <c:pt idx="3312">
                        <c:v>4.26583034965166E-2</c:v>
                      </c:pt>
                      <c:pt idx="3313">
                        <c:v>4.2603430325224199E-2</c:v>
                      </c:pt>
                      <c:pt idx="3314">
                        <c:v>4.2548635314867897E-2</c:v>
                      </c:pt>
                      <c:pt idx="3315">
                        <c:v>4.2493918358726998E-2</c:v>
                      </c:pt>
                      <c:pt idx="3316">
                        <c:v>4.2439279350185301E-2</c:v>
                      </c:pt>
                      <c:pt idx="3317">
                        <c:v>4.2384718182732199E-2</c:v>
                      </c:pt>
                      <c:pt idx="3318">
                        <c:v>4.2330234749961899E-2</c:v>
                      </c:pt>
                      <c:pt idx="3319">
                        <c:v>4.2275828945573898E-2</c:v>
                      </c:pt>
                      <c:pt idx="3320">
                        <c:v>4.2221500663373303E-2</c:v>
                      </c:pt>
                      <c:pt idx="3321">
                        <c:v>4.2167249797270601E-2</c:v>
                      </c:pt>
                      <c:pt idx="3322">
                        <c:v>4.2113076241281903E-2</c:v>
                      </c:pt>
                      <c:pt idx="3323">
                        <c:v>4.2058979889529301E-2</c:v>
                      </c:pt>
                      <c:pt idx="3324">
                        <c:v>4.2004960636240402E-2</c:v>
                      </c:pt>
                      <c:pt idx="3325">
                        <c:v>4.1951018375749098E-2</c:v>
                      </c:pt>
                      <c:pt idx="3326">
                        <c:v>4.1897153002495198E-2</c:v>
                      </c:pt>
                      <c:pt idx="3327">
                        <c:v>4.1843364411024798E-2</c:v>
                      </c:pt>
                      <c:pt idx="3328">
                        <c:v>4.1789652495990301E-2</c:v>
                      </c:pt>
                      <c:pt idx="3329">
                        <c:v>4.1736017152150501E-2</c:v>
                      </c:pt>
                      <c:pt idx="3330">
                        <c:v>4.1682458274370802E-2</c:v>
                      </c:pt>
                      <c:pt idx="3331">
                        <c:v>4.1628975757623303E-2</c:v>
                      </c:pt>
                      <c:pt idx="3332">
                        <c:v>4.1575569496986702E-2</c:v>
                      </c:pt>
                      <c:pt idx="3333">
                        <c:v>4.1522239387646702E-2</c:v>
                      </c:pt>
                      <c:pt idx="3334">
                        <c:v>4.1468985324895902E-2</c:v>
                      </c:pt>
                      <c:pt idx="3335">
                        <c:v>4.1415807204134E-2</c:v>
                      </c:pt>
                      <c:pt idx="3336">
                        <c:v>4.1362704920868E-2</c:v>
                      </c:pt>
                      <c:pt idx="3337">
                        <c:v>4.1309678370712102E-2</c:v>
                      </c:pt>
                      <c:pt idx="3338">
                        <c:v>4.1256727449387798E-2</c:v>
                      </c:pt>
                      <c:pt idx="3339">
                        <c:v>4.12038520527244E-2</c:v>
                      </c:pt>
                      <c:pt idx="3340">
                        <c:v>4.1151052076658499E-2</c:v>
                      </c:pt>
                      <c:pt idx="3341">
                        <c:v>4.1098327417234598E-2</c:v>
                      </c:pt>
                      <c:pt idx="3342">
                        <c:v>4.1045677970605099E-2</c:v>
                      </c:pt>
                      <c:pt idx="3343">
                        <c:v>4.0993103633029999E-2</c:v>
                      </c:pt>
                      <c:pt idx="3344">
                        <c:v>4.09406043008778E-2</c:v>
                      </c:pt>
                      <c:pt idx="3345">
                        <c:v>4.0888179870624701E-2</c:v>
                      </c:pt>
                      <c:pt idx="3346">
                        <c:v>4.08358302388553E-2</c:v>
                      </c:pt>
                      <c:pt idx="3347">
                        <c:v>4.07835553022627E-2</c:v>
                      </c:pt>
                      <c:pt idx="3348">
                        <c:v>4.0731354957648097E-2</c:v>
                      </c:pt>
                      <c:pt idx="3349">
                        <c:v>4.0679229101921503E-2</c:v>
                      </c:pt>
                      <c:pt idx="3350">
                        <c:v>4.0627177632101601E-2</c:v>
                      </c:pt>
                      <c:pt idx="3351">
                        <c:v>4.0575200445315499E-2</c:v>
                      </c:pt>
                      <c:pt idx="3352">
                        <c:v>4.0523297438799497E-2</c:v>
                      </c:pt>
                      <c:pt idx="3353">
                        <c:v>4.0471468509898599E-2</c:v>
                      </c:pt>
                      <c:pt idx="3354">
                        <c:v>4.0419713556066897E-2</c:v>
                      </c:pt>
                      <c:pt idx="3355">
                        <c:v>4.0368032474867803E-2</c:v>
                      </c:pt>
                      <c:pt idx="3356">
                        <c:v>4.0316425163973602E-2</c:v>
                      </c:pt>
                      <c:pt idx="3357">
                        <c:v>4.0264891521166302E-2</c:v>
                      </c:pt>
                      <c:pt idx="3358">
                        <c:v>4.0213431444337103E-2</c:v>
                      </c:pt>
                      <c:pt idx="3359">
                        <c:v>4.0162044831486797E-2</c:v>
                      </c:pt>
                      <c:pt idx="3360">
                        <c:v>4.0110731580725797E-2</c:v>
                      </c:pt>
                      <c:pt idx="3361">
                        <c:v>4.0059491590274297E-2</c:v>
                      </c:pt>
                      <c:pt idx="3362">
                        <c:v>4.0008324758462298E-2</c:v>
                      </c:pt>
                      <c:pt idx="3363">
                        <c:v>3.9957230983729497E-2</c:v>
                      </c:pt>
                      <c:pt idx="3364">
                        <c:v>3.9906210164626102E-2</c:v>
                      </c:pt>
                      <c:pt idx="3365">
                        <c:v>3.9855262199811899E-2</c:v>
                      </c:pt>
                      <c:pt idx="3366">
                        <c:v>3.98043869880573E-2</c:v>
                      </c:pt>
                      <c:pt idx="3367">
                        <c:v>3.97535844282427E-2</c:v>
                      </c:pt>
                      <c:pt idx="3368">
                        <c:v>3.9702854419359099E-2</c:v>
                      </c:pt>
                      <c:pt idx="3369">
                        <c:v>3.9652196860507902E-2</c:v>
                      </c:pt>
                      <c:pt idx="3370">
                        <c:v>3.9601611650901203E-2</c:v>
                      </c:pt>
                      <c:pt idx="3371">
                        <c:v>3.9551098689861702E-2</c:v>
                      </c:pt>
                      <c:pt idx="3372">
                        <c:v>3.9500657876822901E-2</c:v>
                      </c:pt>
                      <c:pt idx="3373">
                        <c:v>3.9450289111329202E-2</c:v>
                      </c:pt>
                      <c:pt idx="3374">
                        <c:v>3.9399992293036E-2</c:v>
                      </c:pt>
                      <c:pt idx="3375">
                        <c:v>3.9349767321709597E-2</c:v>
                      </c:pt>
                      <c:pt idx="3376">
                        <c:v>3.9299614097227799E-2</c:v>
                      </c:pt>
                      <c:pt idx="3377">
                        <c:v>3.92495325195793E-2</c:v>
                      </c:pt>
                      <c:pt idx="3378">
                        <c:v>3.9199522488779698E-2</c:v>
                      </c:pt>
                      <c:pt idx="3379">
                        <c:v>3.9149583904124402E-2</c:v>
                      </c:pt>
                      <c:pt idx="3380">
                        <c:v>3.9099716665626699E-2</c:v>
                      </c:pt>
                      <c:pt idx="3381">
                        <c:v>3.9049920673643303E-2</c:v>
                      </c:pt>
                      <c:pt idx="3382">
                        <c:v>3.9000195828639901E-2</c:v>
                      </c:pt>
                      <c:pt idx="3383">
                        <c:v>3.8950542031191401E-2</c:v>
                      </c:pt>
                      <c:pt idx="3384">
                        <c:v>3.8900959181982102E-2</c:v>
                      </c:pt>
                      <c:pt idx="3385">
                        <c:v>3.88514471818057E-2</c:v>
                      </c:pt>
                      <c:pt idx="3386">
                        <c:v>3.8802005931565103E-2</c:v>
                      </c:pt>
                      <c:pt idx="3387">
                        <c:v>3.8752635332272703E-2</c:v>
                      </c:pt>
                      <c:pt idx="3388">
                        <c:v>3.8703335285050301E-2</c:v>
                      </c:pt>
                      <c:pt idx="3389">
                        <c:v>3.8654105691129197E-2</c:v>
                      </c:pt>
                      <c:pt idx="3390">
                        <c:v>3.8604946451850398E-2</c:v>
                      </c:pt>
                      <c:pt idx="3391">
                        <c:v>3.8555857468664197E-2</c:v>
                      </c:pt>
                      <c:pt idx="3392">
                        <c:v>3.85068386431308E-2</c:v>
                      </c:pt>
                      <c:pt idx="3393">
                        <c:v>3.84578898769199E-2</c:v>
                      </c:pt>
                      <c:pt idx="3394">
                        <c:v>3.8409011071811001E-2</c:v>
                      </c:pt>
                      <c:pt idx="3395">
                        <c:v>3.8360202129693197E-2</c:v>
                      </c:pt>
                      <c:pt idx="3396">
                        <c:v>3.8311462952565399E-2</c:v>
                      </c:pt>
                      <c:pt idx="3397">
                        <c:v>3.8262793442536497E-2</c:v>
                      </c:pt>
                      <c:pt idx="3398">
                        <c:v>3.8214193501825103E-2</c:v>
                      </c:pt>
                      <c:pt idx="3399">
                        <c:v>3.81656630327597E-2</c:v>
                      </c:pt>
                      <c:pt idx="3400">
                        <c:v>3.8117201937778698E-2</c:v>
                      </c:pt>
                      <c:pt idx="3401">
                        <c:v>3.8068810119430599E-2</c:v>
                      </c:pt>
                      <c:pt idx="3402">
                        <c:v>3.8020487480373802E-2</c:v>
                      </c:pt>
                      <c:pt idx="3403">
                        <c:v>3.7972233923376703E-2</c:v>
                      </c:pt>
                      <c:pt idx="3404">
                        <c:v>3.79240493513179E-2</c:v>
                      </c:pt>
                      <c:pt idx="3405">
                        <c:v>3.7875933667186099E-2</c:v>
                      </c:pt>
                      <c:pt idx="3406">
                        <c:v>3.7827886774079902E-2</c:v>
                      </c:pt>
                      <c:pt idx="3407">
                        <c:v>3.7779908575208403E-2</c:v>
                      </c:pt>
                      <c:pt idx="3408">
                        <c:v>3.7731998973890797E-2</c:v>
                      </c:pt>
                      <c:pt idx="3409">
                        <c:v>3.7684157873556397E-2</c:v>
                      </c:pt>
                      <c:pt idx="3410">
                        <c:v>3.7636385177745098E-2</c:v>
                      </c:pt>
                      <c:pt idx="3411">
                        <c:v>3.7588680790106799E-2</c:v>
                      </c:pt>
                      <c:pt idx="3412">
                        <c:v>3.75410446144019E-2</c:v>
                      </c:pt>
                      <c:pt idx="3413">
                        <c:v>3.74934765545012E-2</c:v>
                      </c:pt>
                      <c:pt idx="3414">
                        <c:v>3.7445976514385901E-2</c:v>
                      </c:pt>
                      <c:pt idx="3415">
                        <c:v>3.73985443981475E-2</c:v>
                      </c:pt>
                      <c:pt idx="3416">
                        <c:v>3.7351180109988197E-2</c:v>
                      </c:pt>
                      <c:pt idx="3417">
                        <c:v>3.7303883554220603E-2</c:v>
                      </c:pt>
                      <c:pt idx="3418">
                        <c:v>3.7256654635267998E-2</c:v>
                      </c:pt>
                      <c:pt idx="3419">
                        <c:v>3.72094932576639E-2</c:v>
                      </c:pt>
                      <c:pt idx="3420">
                        <c:v>3.7162399326052802E-2</c:v>
                      </c:pt>
                      <c:pt idx="3421">
                        <c:v>3.7115372745189702E-2</c:v>
                      </c:pt>
                      <c:pt idx="3422">
                        <c:v>3.7068413419940299E-2</c:v>
                      </c:pt>
                      <c:pt idx="3423">
                        <c:v>3.7021521255280798E-2</c:v>
                      </c:pt>
                      <c:pt idx="3424">
                        <c:v>3.6974696156298503E-2</c:v>
                      </c:pt>
                      <c:pt idx="3425">
                        <c:v>3.6927938028191103E-2</c:v>
                      </c:pt>
                      <c:pt idx="3426">
                        <c:v>3.6881246776267397E-2</c:v>
                      </c:pt>
                      <c:pt idx="3427">
                        <c:v>3.6834622305946897E-2</c:v>
                      </c:pt>
                      <c:pt idx="3428">
                        <c:v>3.6788064522759803E-2</c:v>
                      </c:pt>
                      <c:pt idx="3429">
                        <c:v>3.6741573332347503E-2</c:v>
                      </c:pt>
                      <c:pt idx="3430">
                        <c:v>3.6695148640462097E-2</c:v>
                      </c:pt>
                      <c:pt idx="3431">
                        <c:v>3.6648790352966698E-2</c:v>
                      </c:pt>
                      <c:pt idx="3432">
                        <c:v>3.6602498375835402E-2</c:v>
                      </c:pt>
                      <c:pt idx="3433">
                        <c:v>3.6556272615153297E-2</c:v>
                      </c:pt>
                      <c:pt idx="3434">
                        <c:v>3.6510112977116399E-2</c:v>
                      </c:pt>
                      <c:pt idx="3435">
                        <c:v>3.6464019368032098E-2</c:v>
                      </c:pt>
                      <c:pt idx="3436">
                        <c:v>3.6417991694318697E-2</c:v>
                      </c:pt>
                      <c:pt idx="3437">
                        <c:v>3.6372029862505498E-2</c:v>
                      </c:pt>
                      <c:pt idx="3438">
                        <c:v>3.6326133779233098E-2</c:v>
                      </c:pt>
                      <c:pt idx="3439">
                        <c:v>3.6280303351253401E-2</c:v>
                      </c:pt>
                      <c:pt idx="3440">
                        <c:v>3.6234538485429298E-2</c:v>
                      </c:pt>
                      <c:pt idx="3441">
                        <c:v>3.6188839088735103E-2</c:v>
                      </c:pt>
                      <c:pt idx="3442">
                        <c:v>3.6143205068256301E-2</c:v>
                      </c:pt>
                      <c:pt idx="3443">
                        <c:v>3.6097636331189897E-2</c:v>
                      </c:pt>
                      <c:pt idx="3444">
                        <c:v>3.6052132784843899E-2</c:v>
                      </c:pt>
                      <c:pt idx="3445">
                        <c:v>3.6006694336637897E-2</c:v>
                      </c:pt>
                      <c:pt idx="3446">
                        <c:v>3.5961320894102901E-2</c:v>
                      </c:pt>
                      <c:pt idx="3447">
                        <c:v>3.5916012364881303E-2</c:v>
                      </c:pt>
                      <c:pt idx="3448">
                        <c:v>3.5870768656726899E-2</c:v>
                      </c:pt>
                      <c:pt idx="3449">
                        <c:v>3.5825589677505203E-2</c:v>
                      </c:pt>
                      <c:pt idx="3450">
                        <c:v>3.57804753351929E-2</c:v>
                      </c:pt>
                      <c:pt idx="3451">
                        <c:v>3.5735425537878403E-2</c:v>
                      </c:pt>
                      <c:pt idx="3452">
                        <c:v>3.5690440193761899E-2</c:v>
                      </c:pt>
                      <c:pt idx="3453">
                        <c:v>3.56455192109753E-2</c:v>
                      </c:pt>
                      <c:pt idx="3454">
                        <c:v>3.5600662497081999E-2</c:v>
                      </c:pt>
                      <c:pt idx="3455">
                        <c:v>3.5555869960445102E-2</c:v>
                      </c:pt>
                      <c:pt idx="3456">
                        <c:v>3.5511141509639098E-2</c:v>
                      </c:pt>
                      <c:pt idx="3457">
                        <c:v>3.54664770533481E-2</c:v>
                      </c:pt>
                      <c:pt idx="3458">
                        <c:v>3.5421876500365601E-2</c:v>
                      </c:pt>
                      <c:pt idx="3459">
                        <c:v>3.5377339759594402E-2</c:v>
                      </c:pt>
                      <c:pt idx="3460">
                        <c:v>3.5332866740046598E-2</c:v>
                      </c:pt>
                      <c:pt idx="3461">
                        <c:v>3.5288457350844002E-2</c:v>
                      </c:pt>
                      <c:pt idx="3462">
                        <c:v>3.5244111501217201E-2</c:v>
                      </c:pt>
                      <c:pt idx="3463">
                        <c:v>3.5199829100506501E-2</c:v>
                      </c:pt>
                      <c:pt idx="3464">
                        <c:v>3.51556100581615E-2</c:v>
                      </c:pt>
                      <c:pt idx="3465">
                        <c:v>3.5111454283740899E-2</c:v>
                      </c:pt>
                      <c:pt idx="3466">
                        <c:v>3.5067361686912699E-2</c:v>
                      </c:pt>
                      <c:pt idx="3467">
                        <c:v>3.5023332177454299E-2</c:v>
                      </c:pt>
                      <c:pt idx="3468">
                        <c:v>3.4979365665252102E-2</c:v>
                      </c:pt>
                      <c:pt idx="3469">
                        <c:v>3.4935462060302E-2</c:v>
                      </c:pt>
                      <c:pt idx="3470">
                        <c:v>3.4891621272708701E-2</c:v>
                      </c:pt>
                      <c:pt idx="3471">
                        <c:v>3.4847843212686601E-2</c:v>
                      </c:pt>
                      <c:pt idx="3472">
                        <c:v>3.48041277905589E-2</c:v>
                      </c:pt>
                      <c:pt idx="3473">
                        <c:v>3.4760474916757801E-2</c:v>
                      </c:pt>
                      <c:pt idx="3474">
                        <c:v>3.4716884501825099E-2</c:v>
                      </c:pt>
                      <c:pt idx="3475">
                        <c:v>3.4673356456411397E-2</c:v>
                      </c:pt>
                      <c:pt idx="3476">
                        <c:v>3.4629890691276297E-2</c:v>
                      </c:pt>
                      <c:pt idx="3477">
                        <c:v>3.4586487117288602E-2</c:v>
                      </c:pt>
                      <c:pt idx="3478">
                        <c:v>3.4543145645426203E-2</c:v>
                      </c:pt>
                      <c:pt idx="3479">
                        <c:v>3.4499866186775897E-2</c:v>
                      </c:pt>
                      <c:pt idx="3480">
                        <c:v>3.4456648652533499E-2</c:v>
                      </c:pt>
                      <c:pt idx="3481">
                        <c:v>3.4413492954003901E-2</c:v>
                      </c:pt>
                      <c:pt idx="3482">
                        <c:v>3.4370399002600797E-2</c:v>
                      </c:pt>
                      <c:pt idx="3483">
                        <c:v>3.4327366709847103E-2</c:v>
                      </c:pt>
                      <c:pt idx="3484">
                        <c:v>3.4284395987374199E-2</c:v>
                      </c:pt>
                      <c:pt idx="3485">
                        <c:v>3.4241486746922803E-2</c:v>
                      </c:pt>
                      <c:pt idx="3486">
                        <c:v>3.4198638900342297E-2</c:v>
                      </c:pt>
                      <c:pt idx="3487">
                        <c:v>3.4155852359590899E-2</c:v>
                      </c:pt>
                      <c:pt idx="3488">
                        <c:v>3.4113127036735698E-2</c:v>
                      </c:pt>
                      <c:pt idx="3489">
                        <c:v>3.4070462843952598E-2</c:v>
                      </c:pt>
                      <c:pt idx="3490">
                        <c:v>3.4027859693526299E-2</c:v>
                      </c:pt>
                      <c:pt idx="3491">
                        <c:v>3.39853174978502E-2</c:v>
                      </c:pt>
                      <c:pt idx="3492">
                        <c:v>3.3942836169426602E-2</c:v>
                      </c:pt>
                      <c:pt idx="3493">
                        <c:v>3.3900415620866299E-2</c:v>
                      </c:pt>
                      <c:pt idx="3494">
                        <c:v>3.3858055764888997E-2</c:v>
                      </c:pt>
                      <c:pt idx="3495">
                        <c:v>3.3815756514322899E-2</c:v>
                      </c:pt>
                      <c:pt idx="3496">
                        <c:v>3.3773517782105002E-2</c:v>
                      </c:pt>
                      <c:pt idx="3497">
                        <c:v>3.3731339481280799E-2</c:v>
                      </c:pt>
                      <c:pt idx="3498">
                        <c:v>3.3689221525004497E-2</c:v>
                      </c:pt>
                      <c:pt idx="3499">
                        <c:v>3.3647163826538901E-2</c:v>
                      </c:pt>
                      <c:pt idx="3500">
                        <c:v>3.3605166299255203E-2</c:v>
                      </c:pt>
                      <c:pt idx="3501">
                        <c:v>3.35632288566333E-2</c:v>
                      </c:pt>
                      <c:pt idx="3502">
                        <c:v>3.3521351412261501E-2</c:v>
                      </c:pt>
                      <c:pt idx="3503">
                        <c:v>3.3479533879836702E-2</c:v>
                      </c:pt>
                      <c:pt idx="3504">
                        <c:v>3.3437776173164298E-2</c:v>
                      </c:pt>
                      <c:pt idx="3505">
                        <c:v>3.3396078206157802E-2</c:v>
                      </c:pt>
                      <c:pt idx="3506">
                        <c:v>3.3354439892839698E-2</c:v>
                      </c:pt>
                      <c:pt idx="3507">
                        <c:v>3.3312861147340299E-2</c:v>
                      </c:pt>
                      <c:pt idx="3508">
                        <c:v>3.3271341883898603E-2</c:v>
                      </c:pt>
                      <c:pt idx="3509">
                        <c:v>3.3229882016862E-2</c:v>
                      </c:pt>
                      <c:pt idx="3510">
                        <c:v>3.3188481460686002E-2</c:v>
                      </c:pt>
                      <c:pt idx="3511">
                        <c:v>3.3147140129934603E-2</c:v>
                      </c:pt>
                      <c:pt idx="3512">
                        <c:v>3.3105857939280003E-2</c:v>
                      </c:pt>
                      <c:pt idx="3513">
                        <c:v>3.3064634803502503E-2</c:v>
                      </c:pt>
                      <c:pt idx="3514">
                        <c:v>3.3023470637490997E-2</c:v>
                      </c:pt>
                      <c:pt idx="3515">
                        <c:v>3.2982365356242202E-2</c:v>
                      </c:pt>
                      <c:pt idx="3516">
                        <c:v>3.2941318874861299E-2</c:v>
                      </c:pt>
                      <c:pt idx="3517">
                        <c:v>3.2900331108561602E-2</c:v>
                      </c:pt>
                      <c:pt idx="3518">
                        <c:v>3.28594019726643E-2</c:v>
                      </c:pt>
                      <c:pt idx="3519">
                        <c:v>3.2818531382599103E-2</c:v>
                      </c:pt>
                      <c:pt idx="3520">
                        <c:v>3.2777719253903402E-2</c:v>
                      </c:pt>
                      <c:pt idx="3521">
                        <c:v>3.2736965502222902E-2</c:v>
                      </c:pt>
                      <c:pt idx="3522">
                        <c:v>3.26962700433115E-2</c:v>
                      </c:pt>
                      <c:pt idx="3523">
                        <c:v>3.2655632793030701E-2</c:v>
                      </c:pt>
                      <c:pt idx="3524">
                        <c:v>3.2615053667350298E-2</c:v>
                      </c:pt>
                      <c:pt idx="3525">
                        <c:v>3.2574532582348201E-2</c:v>
                      </c:pt>
                      <c:pt idx="3526">
                        <c:v>3.2534069454209801E-2</c:v>
                      </c:pt>
                      <c:pt idx="3527">
                        <c:v>3.2493664199228799E-2</c:v>
                      </c:pt>
                      <c:pt idx="3528">
                        <c:v>3.2453316733595299E-2</c:v>
                      </c:pt>
                      <c:pt idx="3529">
                        <c:v>3.2413026973298002E-2</c:v>
                      </c:pt>
                      <c:pt idx="3530">
                        <c:v>3.2372794834887898E-2</c:v>
                      </c:pt>
                      <c:pt idx="3531">
                        <c:v>3.2332620235043297E-2</c:v>
                      </c:pt>
                      <c:pt idx="3532">
                        <c:v>3.2292503090548097E-2</c:v>
                      </c:pt>
                      <c:pt idx="3533">
                        <c:v>3.2252443318292801E-2</c:v>
                      </c:pt>
                      <c:pt idx="3534">
                        <c:v>3.2212440835274199E-2</c:v>
                      </c:pt>
                      <c:pt idx="3535">
                        <c:v>3.2172495558594902E-2</c:v>
                      </c:pt>
                      <c:pt idx="3536">
                        <c:v>3.2132607405464003E-2</c:v>
                      </c:pt>
                      <c:pt idx="3537">
                        <c:v>3.2092776293196297E-2</c:v>
                      </c:pt>
                      <c:pt idx="3538">
                        <c:v>3.2053002139212597E-2</c:v>
                      </c:pt>
                      <c:pt idx="3539">
                        <c:v>3.2013284861039999E-2</c:v>
                      </c:pt>
                      <c:pt idx="3540">
                        <c:v>3.1973624376311002E-2</c:v>
                      </c:pt>
                      <c:pt idx="3541">
                        <c:v>3.19340206027642E-2</c:v>
                      </c:pt>
                      <c:pt idx="3542">
                        <c:v>3.1894473458243901E-2</c:v>
                      </c:pt>
                      <c:pt idx="3543">
                        <c:v>3.18549828607003E-2</c:v>
                      </c:pt>
                      <c:pt idx="3544">
                        <c:v>3.1815548728188897E-2</c:v>
                      </c:pt>
                      <c:pt idx="3545">
                        <c:v>3.1776170978870998E-2</c:v>
                      </c:pt>
                      <c:pt idx="3546">
                        <c:v>3.1736849531013703E-2</c:v>
                      </c:pt>
                      <c:pt idx="3547">
                        <c:v>3.16975843029891E-2</c:v>
                      </c:pt>
                      <c:pt idx="3548">
                        <c:v>3.1658375213275199E-2</c:v>
                      </c:pt>
                      <c:pt idx="3549">
                        <c:v>3.1619222180455202E-2</c:v>
                      </c:pt>
                      <c:pt idx="3550">
                        <c:v>3.1580125123217603E-2</c:v>
                      </c:pt>
                      <c:pt idx="3551">
                        <c:v>3.1541083960356299E-2</c:v>
                      </c:pt>
                      <c:pt idx="3552">
                        <c:v>3.1502098610770399E-2</c:v>
                      </c:pt>
                      <c:pt idx="3553">
                        <c:v>3.1463168993463998E-2</c:v>
                      </c:pt>
                      <c:pt idx="3554">
                        <c:v>3.1424295027546699E-2</c:v>
                      </c:pt>
                      <c:pt idx="3555">
                        <c:v>3.1385476632232803E-2</c:v>
                      </c:pt>
                      <c:pt idx="3556">
                        <c:v>3.1346713726841897E-2</c:v>
                      </c:pt>
                      <c:pt idx="3557">
                        <c:v>3.1308006230798303E-2</c:v>
                      </c:pt>
                      <c:pt idx="3558">
                        <c:v>3.1269354063631301E-2</c:v>
                      </c:pt>
                      <c:pt idx="3559">
                        <c:v>3.12307571449752E-2</c:v>
                      </c:pt>
                      <c:pt idx="3560">
                        <c:v>3.1192215394568901E-2</c:v>
                      </c:pt>
                      <c:pt idx="3561">
                        <c:v>3.1153728732256102E-2</c:v>
                      </c:pt>
                      <c:pt idx="3562">
                        <c:v>3.1115297077985202E-2</c:v>
                      </c:pt>
                      <c:pt idx="3563">
                        <c:v>3.1076920351809201E-2</c:v>
                      </c:pt>
                      <c:pt idx="3564">
                        <c:v>3.1038598473885699E-2</c:v>
                      </c:pt>
                      <c:pt idx="3565">
                        <c:v>3.1000331364476899E-2</c:v>
                      </c:pt>
                      <c:pt idx="3566">
                        <c:v>3.09621189439492E-2</c:v>
                      </c:pt>
                      <c:pt idx="3567">
                        <c:v>3.0923961132773601E-2</c:v>
                      </c:pt>
                      <c:pt idx="3568">
                        <c:v>3.0885857851525599E-2</c:v>
                      </c:pt>
                      <c:pt idx="3569">
                        <c:v>3.08478090208846E-2</c:v>
                      </c:pt>
                      <c:pt idx="3570">
                        <c:v>3.0809814561634601E-2</c:v>
                      </c:pt>
                      <c:pt idx="3571">
                        <c:v>3.0771874394663602E-2</c:v>
                      </c:pt>
                      <c:pt idx="3572">
                        <c:v>3.07339884409638E-2</c:v>
                      </c:pt>
                      <c:pt idx="3573">
                        <c:v>3.0696156621631401E-2</c:v>
                      </c:pt>
                      <c:pt idx="3574">
                        <c:v>3.0658378857866701E-2</c:v>
                      </c:pt>
                      <c:pt idx="3575">
                        <c:v>3.06206550709739E-2</c:v>
                      </c:pt>
                      <c:pt idx="3576">
                        <c:v>3.0582985182361199E-2</c:v>
                      </c:pt>
                      <c:pt idx="3577">
                        <c:v>3.05453691135406E-2</c:v>
                      </c:pt>
                      <c:pt idx="3578">
                        <c:v>3.05078067861278E-2</c:v>
                      </c:pt>
                      <c:pt idx="3579">
                        <c:v>3.04702981218423E-2</c:v>
                      </c:pt>
                      <c:pt idx="3580">
                        <c:v>3.0432843042507499E-2</c:v>
                      </c:pt>
                      <c:pt idx="3581">
                        <c:v>3.0395441470050001E-2</c:v>
                      </c:pt>
                      <c:pt idx="3582">
                        <c:v>3.0358093326500499E-2</c:v>
                      </c:pt>
                      <c:pt idx="3583">
                        <c:v>3.03207985339927E-2</c:v>
                      </c:pt>
                      <c:pt idx="3584">
                        <c:v>3.0283557014764099E-2</c:v>
                      </c:pt>
                      <c:pt idx="3585">
                        <c:v>3.0246368691155601E-2</c:v>
                      </c:pt>
                      <c:pt idx="3586">
                        <c:v>3.0209233485611199E-2</c:v>
                      </c:pt>
                      <c:pt idx="3587">
                        <c:v>3.0172151320678599E-2</c:v>
                      </c:pt>
                      <c:pt idx="3588">
                        <c:v>3.01351221190083E-2</c:v>
                      </c:pt>
                      <c:pt idx="3589">
                        <c:v>3.00981458033544E-2</c:v>
                      </c:pt>
                      <c:pt idx="3590">
                        <c:v>3.0061222296573899E-2</c:v>
                      </c:pt>
                      <c:pt idx="3591">
                        <c:v>3.0024351521626899E-2</c:v>
                      </c:pt>
                      <c:pt idx="3592">
                        <c:v>2.9987533401576501E-2</c:v>
                      </c:pt>
                      <c:pt idx="3593">
                        <c:v>2.9950767859589E-2</c:v>
                      </c:pt>
                      <c:pt idx="3594">
                        <c:v>2.9914054818933399E-2</c:v>
                      </c:pt>
                      <c:pt idx="3595">
                        <c:v>2.9877394202981598E-2</c:v>
                      </c:pt>
                      <c:pt idx="3596">
                        <c:v>2.9840785935208301E-2</c:v>
                      </c:pt>
                      <c:pt idx="3597">
                        <c:v>2.9804229939191101E-2</c:v>
                      </c:pt>
                      <c:pt idx="3598">
                        <c:v>2.97677261386101E-2</c:v>
                      </c:pt>
                      <c:pt idx="3599">
                        <c:v>2.97312744572483E-2</c:v>
                      </c:pt>
                      <c:pt idx="3600">
                        <c:v>2.9694874818991E-2</c:v>
                      </c:pt>
                      <c:pt idx="3601">
                        <c:v>2.96585271478262E-2</c:v>
                      </c:pt>
                      <c:pt idx="3602">
                        <c:v>2.96222313678445E-2</c:v>
                      </c:pt>
                      <c:pt idx="3603">
                        <c:v>2.9585987402989702E-2</c:v>
                      </c:pt>
                      <c:pt idx="3604">
                        <c:v>2.9549795177239699E-2</c:v>
                      </c:pt>
                      <c:pt idx="3605">
                        <c:v>2.9513654614957401E-2</c:v>
                      </c:pt>
                      <c:pt idx="3606">
                        <c:v>2.9477565640607301E-2</c:v>
                      </c:pt>
                      <c:pt idx="3607">
                        <c:v>2.9441528178754998E-2</c:v>
                      </c:pt>
                      <c:pt idx="3608">
                        <c:v>2.94055421540672E-2</c:v>
                      </c:pt>
                      <c:pt idx="3609">
                        <c:v>2.9369607491311501E-2</c:v>
                      </c:pt>
                      <c:pt idx="3610">
                        <c:v>2.9333724115356199E-2</c:v>
                      </c:pt>
                      <c:pt idx="3611">
                        <c:v>2.9297891951170801E-2</c:v>
                      </c:pt>
                      <c:pt idx="3612">
                        <c:v>2.9262110923825E-2</c:v>
                      </c:pt>
                      <c:pt idx="3613">
                        <c:v>2.9226380958489399E-2</c:v>
                      </c:pt>
                      <c:pt idx="3614">
                        <c:v>2.9190701980435298E-2</c:v>
                      </c:pt>
                      <c:pt idx="3615">
                        <c:v>2.9155073915034201E-2</c:v>
                      </c:pt>
                      <c:pt idx="3616">
                        <c:v>2.9119496687758199E-2</c:v>
                      </c:pt>
                      <c:pt idx="3617">
                        <c:v>2.9083970224179599E-2</c:v>
                      </c:pt>
                      <c:pt idx="3618">
                        <c:v>2.90484944499712E-2</c:v>
                      </c:pt>
                      <c:pt idx="3619">
                        <c:v>2.9013069290905701E-2</c:v>
                      </c:pt>
                      <c:pt idx="3620">
                        <c:v>2.8977694672856099E-2</c:v>
                      </c:pt>
                      <c:pt idx="3621">
                        <c:v>2.89423705217953E-2</c:v>
                      </c:pt>
                      <c:pt idx="3622">
                        <c:v>2.8907096763796401E-2</c:v>
                      </c:pt>
                      <c:pt idx="3623">
                        <c:v>2.8871873325032001E-2</c:v>
                      </c:pt>
                      <c:pt idx="3624">
                        <c:v>2.88367001317749E-2</c:v>
                      </c:pt>
                      <c:pt idx="3625">
                        <c:v>2.8801577110397301E-2</c:v>
                      </c:pt>
                      <c:pt idx="3626">
                        <c:v>2.8766504187371499E-2</c:v>
                      </c:pt>
                      <c:pt idx="3627">
                        <c:v>2.8731481289268699E-2</c:v>
                      </c:pt>
                      <c:pt idx="3628">
                        <c:v>2.8696508342760399E-2</c:v>
                      </c:pt>
                      <c:pt idx="3629">
                        <c:v>2.8661585274616899E-2</c:v>
                      </c:pt>
                      <c:pt idx="3630">
                        <c:v>2.8626712011708199E-2</c:v>
                      </c:pt>
                      <c:pt idx="3631">
                        <c:v>2.85918884810034E-2</c:v>
                      </c:pt>
                      <c:pt idx="3632">
                        <c:v>2.8557114609570899E-2</c:v>
                      </c:pt>
                      <c:pt idx="3633">
                        <c:v>2.8522390324578199E-2</c:v>
                      </c:pt>
                      <c:pt idx="3634">
                        <c:v>2.8487715553291999E-2</c:v>
                      </c:pt>
                      <c:pt idx="3635">
                        <c:v>2.8453090223077598E-2</c:v>
                      </c:pt>
                      <c:pt idx="3636">
                        <c:v>2.8418514261399599E-2</c:v>
                      </c:pt>
                      <c:pt idx="3637">
                        <c:v>2.8383987595821301E-2</c:v>
                      </c:pt>
                      <c:pt idx="3638">
                        <c:v>2.8349510154004501E-2</c:v>
                      </c:pt>
                      <c:pt idx="3639">
                        <c:v>2.8315081863710199E-2</c:v>
                      </c:pt>
                      <c:pt idx="3640">
                        <c:v>2.8280702652797401E-2</c:v>
                      </c:pt>
                      <c:pt idx="3641">
                        <c:v>2.8246372449224101E-2</c:v>
                      </c:pt>
                      <c:pt idx="3642">
                        <c:v>2.8212091181046499E-2</c:v>
                      </c:pt>
                      <c:pt idx="3643">
                        <c:v>2.81778587764193E-2</c:v>
                      </c:pt>
                      <c:pt idx="3644">
                        <c:v>2.8143675163595401E-2</c:v>
                      </c:pt>
                      <c:pt idx="3645">
                        <c:v>2.8109540270925899E-2</c:v>
                      </c:pt>
                      <c:pt idx="3646">
                        <c:v>2.8075454026860201E-2</c:v>
                      </c:pt>
                      <c:pt idx="3647">
                        <c:v>2.8041416359945601E-2</c:v>
                      </c:pt>
                      <c:pt idx="3648">
                        <c:v>2.8007427198827602E-2</c:v>
                      </c:pt>
                      <c:pt idx="3649">
                        <c:v>2.7973486472249499E-2</c:v>
                      </c:pt>
                      <c:pt idx="3650">
                        <c:v>2.79395941090523E-2</c:v>
                      </c:pt>
                      <c:pt idx="3651">
                        <c:v>2.7905750038175098E-2</c:v>
                      </c:pt>
                      <c:pt idx="3652">
                        <c:v>2.7871954188654499E-2</c:v>
                      </c:pt>
                      <c:pt idx="3653">
                        <c:v>2.7838206489624599E-2</c:v>
                      </c:pt>
                      <c:pt idx="3654">
                        <c:v>2.7804506870317401E-2</c:v>
                      </c:pt>
                      <c:pt idx="3655">
                        <c:v>2.7770855260062101E-2</c:v>
                      </c:pt>
                      <c:pt idx="3656">
                        <c:v>2.77372515882853E-2</c:v>
                      </c:pt>
                      <c:pt idx="3657">
                        <c:v>2.7703695784511099E-2</c:v>
                      </c:pt>
                      <c:pt idx="3658">
                        <c:v>2.7670187778360798E-2</c:v>
                      </c:pt>
                      <c:pt idx="3659">
                        <c:v>2.7636727499552701E-2</c:v>
                      </c:pt>
                      <c:pt idx="3660">
                        <c:v>2.76033148779024E-2</c:v>
                      </c:pt>
                      <c:pt idx="3661">
                        <c:v>2.7569949843322498E-2</c:v>
                      </c:pt>
                      <c:pt idx="3662">
                        <c:v>2.7536632325822499E-2</c:v>
                      </c:pt>
                      <c:pt idx="3663">
                        <c:v>2.7503362255508802E-2</c:v>
                      </c:pt>
                      <c:pt idx="3664">
                        <c:v>2.7470139562584699E-2</c:v>
                      </c:pt>
                      <c:pt idx="3665">
                        <c:v>2.743696417735E-2</c:v>
                      </c:pt>
                      <c:pt idx="3666">
                        <c:v>2.7403836030201401E-2</c:v>
                      </c:pt>
                      <c:pt idx="3667">
                        <c:v>2.7370755051632101E-2</c:v>
                      </c:pt>
                      <c:pt idx="3668">
                        <c:v>2.7337721172231901E-2</c:v>
                      </c:pt>
                      <c:pt idx="3669">
                        <c:v>2.7304734322686802E-2</c:v>
                      </c:pt>
                      <c:pt idx="3670">
                        <c:v>2.72717944337795E-2</c:v>
                      </c:pt>
                      <c:pt idx="3671">
                        <c:v>2.7238901436388699E-2</c:v>
                      </c:pt>
                      <c:pt idx="3672">
                        <c:v>2.7206055261489601E-2</c:v>
                      </c:pt>
                      <c:pt idx="3673">
                        <c:v>2.7173255840153301E-2</c:v>
                      </c:pt>
                      <c:pt idx="3674">
                        <c:v>2.7140503103547101E-2</c:v>
                      </c:pt>
                      <c:pt idx="3675">
                        <c:v>2.71077969829343E-2</c:v>
                      </c:pt>
                      <c:pt idx="3676">
                        <c:v>2.7075137409674301E-2</c:v>
                      </c:pt>
                      <c:pt idx="3677">
                        <c:v>2.7042524315217399E-2</c:v>
                      </c:pt>
                      <c:pt idx="3678">
                        <c:v>2.7009957630851102E-2</c:v>
                      </c:pt>
                      <c:pt idx="3679">
                        <c:v>2.6977437288050798E-2</c:v>
                      </c:pt>
                      <c:pt idx="3680">
                        <c:v>2.6944963218532299E-2</c:v>
                      </c:pt>
                      <c:pt idx="3681">
                        <c:v>2.69125353541061E-2</c:v>
                      </c:pt>
                      <c:pt idx="3682">
                        <c:v>2.6880153626677599E-2</c:v>
                      </c:pt>
                      <c:pt idx="3683">
                        <c:v>2.6847817968246399E-2</c:v>
                      </c:pt>
                      <c:pt idx="3684">
                        <c:v>2.6815528310906799E-2</c:v>
                      </c:pt>
                      <c:pt idx="3685">
                        <c:v>2.6783284586847301E-2</c:v>
                      </c:pt>
                      <c:pt idx="3686">
                        <c:v>2.6751086728350901E-2</c:v>
                      </c:pt>
                      <c:pt idx="3687">
                        <c:v>2.67189346677945E-2</c:v>
                      </c:pt>
                      <c:pt idx="3688">
                        <c:v>2.66868283376493E-2</c:v>
                      </c:pt>
                      <c:pt idx="3689">
                        <c:v>2.6654767670480601E-2</c:v>
                      </c:pt>
                      <c:pt idx="3690">
                        <c:v>2.6622752598947402E-2</c:v>
                      </c:pt>
                      <c:pt idx="3691">
                        <c:v>2.6590783055802598E-2</c:v>
                      </c:pt>
                      <c:pt idx="3692">
                        <c:v>2.6558858973892902E-2</c:v>
                      </c:pt>
                      <c:pt idx="3693">
                        <c:v>2.65269802861588E-2</c:v>
                      </c:pt>
                      <c:pt idx="3694">
                        <c:v>2.6495146925634198E-2</c:v>
                      </c:pt>
                      <c:pt idx="3695">
                        <c:v>2.6463358825446402E-2</c:v>
                      </c:pt>
                      <c:pt idx="3696">
                        <c:v>2.6431615918816299E-2</c:v>
                      </c:pt>
                      <c:pt idx="3697">
                        <c:v>2.6399918139057999E-2</c:v>
                      </c:pt>
                      <c:pt idx="3698">
                        <c:v>2.6368265419578998E-2</c:v>
                      </c:pt>
                      <c:pt idx="3699">
                        <c:v>2.63366576938797E-2</c:v>
                      </c:pt>
                      <c:pt idx="3700">
                        <c:v>2.6305094895553601E-2</c:v>
                      </c:pt>
                      <c:pt idx="3701">
                        <c:v>2.62735769582873E-2</c:v>
                      </c:pt>
                      <c:pt idx="3702">
                        <c:v>2.6242103815860101E-2</c:v>
                      </c:pt>
                      <c:pt idx="3703">
                        <c:v>2.62106754021443E-2</c:v>
                      </c:pt>
                      <c:pt idx="3704">
                        <c:v>2.6179291651104601E-2</c:v>
                      </c:pt>
                      <c:pt idx="3705">
                        <c:v>2.6147952496798601E-2</c:v>
                      </c:pt>
                      <c:pt idx="3706">
                        <c:v>2.61166578733763E-2</c:v>
                      </c:pt>
                      <c:pt idx="3707">
                        <c:v>2.6085407715080101E-2</c:v>
                      </c:pt>
                      <c:pt idx="3708">
                        <c:v>2.6054201956244898E-2</c:v>
                      </c:pt>
                      <c:pt idx="3709">
                        <c:v>2.60230405312975E-2</c:v>
                      </c:pt>
                      <c:pt idx="3710">
                        <c:v>2.5991923374757302E-2</c:v>
                      </c:pt>
                      <c:pt idx="3711">
                        <c:v>2.5960850421235599E-2</c:v>
                      </c:pt>
                      <c:pt idx="3712">
                        <c:v>2.59298216054356E-2</c:v>
                      </c:pt>
                      <c:pt idx="3713">
                        <c:v>2.5898836862152701E-2</c:v>
                      </c:pt>
                      <c:pt idx="3714">
                        <c:v>2.5867896126273701E-2</c:v>
                      </c:pt>
                      <c:pt idx="3715">
                        <c:v>2.58369993327776E-2</c:v>
                      </c:pt>
                      <c:pt idx="3716">
                        <c:v>2.5806146416734701E-2</c:v>
                      </c:pt>
                      <c:pt idx="3717">
                        <c:v>2.5775337313307101E-2</c:v>
                      </c:pt>
                      <c:pt idx="3718">
                        <c:v>2.5744571957748201E-2</c:v>
                      </c:pt>
                      <c:pt idx="3719">
                        <c:v>2.5713850285402799E-2</c:v>
                      </c:pt>
                      <c:pt idx="3720">
                        <c:v>2.5683172231707099E-2</c:v>
                      </c:pt>
                      <c:pt idx="3721">
                        <c:v>2.56525377321885E-2</c:v>
                      </c:pt>
                      <c:pt idx="3722">
                        <c:v>2.5621946722465601E-2</c:v>
                      </c:pt>
                      <c:pt idx="3723">
                        <c:v>2.5591399138247799E-2</c:v>
                      </c:pt>
                      <c:pt idx="3724">
                        <c:v>2.55608949153357E-2</c:v>
                      </c:pt>
                      <c:pt idx="3725">
                        <c:v>2.55304339896207E-2</c:v>
                      </c:pt>
                      <c:pt idx="3726">
                        <c:v>2.5500016297084802E-2</c:v>
                      </c:pt>
                      <c:pt idx="3727">
                        <c:v>2.5469641773801101E-2</c:v>
                      </c:pt>
                      <c:pt idx="3728">
                        <c:v>2.5439310355932901E-2</c:v>
                      </c:pt>
                      <c:pt idx="3729">
                        <c:v>2.5409021979734402E-2</c:v>
                      </c:pt>
                      <c:pt idx="3730">
                        <c:v>2.53787765815498E-2</c:v>
                      </c:pt>
                      <c:pt idx="3731">
                        <c:v>2.5348574097814099E-2</c:v>
                      </c:pt>
                      <c:pt idx="3732">
                        <c:v>2.53184144650523E-2</c:v>
                      </c:pt>
                      <c:pt idx="3733">
                        <c:v>2.52882976198796E-2</c:v>
                      </c:pt>
                      <c:pt idx="3734">
                        <c:v>2.52582234990015E-2</c:v>
                      </c:pt>
                      <c:pt idx="3735">
                        <c:v>2.5228192039213299E-2</c:v>
                      </c:pt>
                      <c:pt idx="3736">
                        <c:v>2.5198203177400302E-2</c:v>
                      </c:pt>
                      <c:pt idx="3737">
                        <c:v>2.5168256850537699E-2</c:v>
                      </c:pt>
                      <c:pt idx="3738">
                        <c:v>2.51383529956903E-2</c:v>
                      </c:pt>
                      <c:pt idx="3739">
                        <c:v>2.5108491550012799E-2</c:v>
                      </c:pt>
                      <c:pt idx="3740">
                        <c:v>2.5078672450749299E-2</c:v>
                      </c:pt>
                      <c:pt idx="3741">
                        <c:v>2.5048895635233499E-2</c:v>
                      </c:pt>
                      <c:pt idx="3742">
                        <c:v>2.50191610408886E-2</c:v>
                      </c:pt>
                      <c:pt idx="3743">
                        <c:v>2.4989468605227001E-2</c:v>
                      </c:pt>
                      <c:pt idx="3744">
                        <c:v>2.4959818265850298E-2</c:v>
                      </c:pt>
                      <c:pt idx="3745">
                        <c:v>2.4930209960449399E-2</c:v>
                      </c:pt>
                      <c:pt idx="3746">
                        <c:v>2.49006436268043E-2</c:v>
                      </c:pt>
                      <c:pt idx="3747">
                        <c:v>2.4871119202783998E-2</c:v>
                      </c:pt>
                      <c:pt idx="3748">
                        <c:v>2.4841636626346301E-2</c:v>
                      </c:pt>
                      <c:pt idx="3749">
                        <c:v>2.4812195835537901E-2</c:v>
                      </c:pt>
                      <c:pt idx="3750">
                        <c:v>2.4782796768494399E-2</c:v>
                      </c:pt>
                      <c:pt idx="3751">
                        <c:v>2.4753439363439801E-2</c:v>
                      </c:pt>
                      <c:pt idx="3752">
                        <c:v>2.4724123563197999E-2</c:v>
                      </c:pt>
                      <c:pt idx="3753">
                        <c:v>2.46948492964922E-2</c:v>
                      </c:pt>
                      <c:pt idx="3754">
                        <c:v>2.4665616506702501E-2</c:v>
                      </c:pt>
                      <c:pt idx="3755">
                        <c:v>2.46364251323864E-2</c:v>
                      </c:pt>
                      <c:pt idx="3756">
                        <c:v>2.46072751121892E-2</c:v>
                      </c:pt>
                      <c:pt idx="3757">
                        <c:v>2.4578166384843701E-2</c:v>
                      </c:pt>
                      <c:pt idx="3758">
                        <c:v>2.4549098889170399E-2</c:v>
                      </c:pt>
                      <c:pt idx="3759">
                        <c:v>2.4520072564077101E-2</c:v>
                      </c:pt>
                      <c:pt idx="3760">
                        <c:v>2.4491087348559301E-2</c:v>
                      </c:pt>
                      <c:pt idx="3761">
                        <c:v>2.4462143181699401E-2</c:v>
                      </c:pt>
                      <c:pt idx="3762">
                        <c:v>2.4433240002667399E-2</c:v>
                      </c:pt>
                      <c:pt idx="3763">
                        <c:v>2.4404377750719901E-2</c:v>
                      </c:pt>
                      <c:pt idx="3764">
                        <c:v>2.43755563652009E-2</c:v>
                      </c:pt>
                      <c:pt idx="3765">
                        <c:v>2.4346775785541199E-2</c:v>
                      </c:pt>
                      <c:pt idx="3766">
                        <c:v>2.43180359512583E-2</c:v>
                      </c:pt>
                      <c:pt idx="3767">
                        <c:v>2.4289336801956399E-2</c:v>
                      </c:pt>
                      <c:pt idx="3768">
                        <c:v>2.4260678277326399E-2</c:v>
                      </c:pt>
                      <c:pt idx="3769">
                        <c:v>2.4232060317145501E-2</c:v>
                      </c:pt>
                      <c:pt idx="3770">
                        <c:v>2.42034828612777E-2</c:v>
                      </c:pt>
                      <c:pt idx="3771">
                        <c:v>2.4174945849672901E-2</c:v>
                      </c:pt>
                      <c:pt idx="3772">
                        <c:v>2.41464492223675E-2</c:v>
                      </c:pt>
                      <c:pt idx="3773">
                        <c:v>2.4117992919483799E-2</c:v>
                      </c:pt>
                      <c:pt idx="3774">
                        <c:v>2.4089576881230399E-2</c:v>
                      </c:pt>
                      <c:pt idx="3775">
                        <c:v>2.40612010479015E-2</c:v>
                      </c:pt>
                      <c:pt idx="3776">
                        <c:v>2.4032865359877399E-2</c:v>
                      </c:pt>
                      <c:pt idx="3777">
                        <c:v>2.4004569757623901E-2</c:v>
                      </c:pt>
                      <c:pt idx="3778">
                        <c:v>2.3976314181692798E-2</c:v>
                      </c:pt>
                      <c:pt idx="3779">
                        <c:v>2.3948098572721201E-2</c:v>
                      </c:pt>
                      <c:pt idx="3780">
                        <c:v>2.39199228714315E-2</c:v>
                      </c:pt>
                      <c:pt idx="3781">
                        <c:v>2.3891787018631899E-2</c:v>
                      </c:pt>
                      <c:pt idx="3782">
                        <c:v>2.38636909552155E-2</c:v>
                      </c:pt>
                      <c:pt idx="3783">
                        <c:v>2.3835634622160699E-2</c:v>
                      </c:pt>
                      <c:pt idx="3784">
                        <c:v>2.3807617960531002E-2</c:v>
                      </c:pt>
                      <c:pt idx="3785">
                        <c:v>2.37796409114748E-2</c:v>
                      </c:pt>
                      <c:pt idx="3786">
                        <c:v>2.3751703416225501E-2</c:v>
                      </c:pt>
                      <c:pt idx="3787">
                        <c:v>2.37238054161013E-2</c:v>
                      </c:pt>
                      <c:pt idx="3788">
                        <c:v>2.3695946852504899E-2</c:v>
                      </c:pt>
                      <c:pt idx="3789">
                        <c:v>2.3668127666923899E-2</c:v>
                      </c:pt>
                      <c:pt idx="3790">
                        <c:v>2.36403478009302E-2</c:v>
                      </c:pt>
                      <c:pt idx="3791">
                        <c:v>2.3612607196180201E-2</c:v>
                      </c:pt>
                      <c:pt idx="3792">
                        <c:v>2.35849057944147E-2</c:v>
                      </c:pt>
                      <c:pt idx="3793">
                        <c:v>2.3557243537458701E-2</c:v>
                      </c:pt>
                      <c:pt idx="3794">
                        <c:v>2.3529620367221199E-2</c:v>
                      </c:pt>
                      <c:pt idx="3795">
                        <c:v>2.35020362256954E-2</c:v>
                      </c:pt>
                      <c:pt idx="3796">
                        <c:v>2.34744910549586E-2</c:v>
                      </c:pt>
                      <c:pt idx="3797">
                        <c:v>2.3446984797171701E-2</c:v>
                      </c:pt>
                      <c:pt idx="3798">
                        <c:v>2.3419517394579498E-2</c:v>
                      </c:pt>
                      <c:pt idx="3799">
                        <c:v>2.33920887895104E-2</c:v>
                      </c:pt>
                      <c:pt idx="3800">
                        <c:v>2.33646989243767E-2</c:v>
                      </c:pt>
                      <c:pt idx="3801">
                        <c:v>2.33373477416738E-2</c:v>
                      </c:pt>
                      <c:pt idx="3802">
                        <c:v>2.3310035183980699E-2</c:v>
                      </c:pt>
                      <c:pt idx="3803">
                        <c:v>2.3282761193959899E-2</c:v>
                      </c:pt>
                      <c:pt idx="3804">
                        <c:v>2.3255525714356799E-2</c:v>
                      </c:pt>
                      <c:pt idx="3805">
                        <c:v>2.3228328688000201E-2</c:v>
                      </c:pt>
                      <c:pt idx="3806">
                        <c:v>2.3201170057801701E-2</c:v>
                      </c:pt>
                      <c:pt idx="3807">
                        <c:v>2.3174049766756299E-2</c:v>
                      </c:pt>
                      <c:pt idx="3808">
                        <c:v>2.3146967757941301E-2</c:v>
                      </c:pt>
                      <c:pt idx="3809">
                        <c:v>2.31199239745172E-2</c:v>
                      </c:pt>
                      <c:pt idx="3810">
                        <c:v>2.30929183597272E-2</c:v>
                      </c:pt>
                      <c:pt idx="3811">
                        <c:v>2.3065950856896798E-2</c:v>
                      </c:pt>
                      <c:pt idx="3812">
                        <c:v>2.3039021409434202E-2</c:v>
                      </c:pt>
                      <c:pt idx="3813">
                        <c:v>2.3012129960830002E-2</c:v>
                      </c:pt>
                      <c:pt idx="3814">
                        <c:v>2.29852764546572E-2</c:v>
                      </c:pt>
                      <c:pt idx="3815">
                        <c:v>2.29584608345711E-2</c:v>
                      </c:pt>
                      <c:pt idx="3816">
                        <c:v>2.2931683044308801E-2</c:v>
                      </c:pt>
                      <c:pt idx="3817">
                        <c:v>2.290494302769E-2</c:v>
                      </c:pt>
                      <c:pt idx="3818">
                        <c:v>2.2878240728615901E-2</c:v>
                      </c:pt>
                      <c:pt idx="3819">
                        <c:v>2.28515760910699E-2</c:v>
                      </c:pt>
                      <c:pt idx="3820">
                        <c:v>2.2824949059117101E-2</c:v>
                      </c:pt>
                      <c:pt idx="3821">
                        <c:v>2.2798359576904299E-2</c:v>
                      </c:pt>
                      <c:pt idx="3822">
                        <c:v>2.2771807588660001E-2</c:v>
                      </c:pt>
                      <c:pt idx="3823">
                        <c:v>2.27452930386942E-2</c:v>
                      </c:pt>
                      <c:pt idx="3824">
                        <c:v>2.27188158713982E-2</c:v>
                      </c:pt>
                      <c:pt idx="3825">
                        <c:v>2.26923760312451E-2</c:v>
                      </c:pt>
                      <c:pt idx="3826">
                        <c:v>2.2665973462788699E-2</c:v>
                      </c:pt>
                      <c:pt idx="3827">
                        <c:v>2.26396081106124E-2</c:v>
                      </c:pt>
                      <c:pt idx="3828">
                        <c:v>2.2613279919155502E-2</c:v>
                      </c:pt>
                      <c:pt idx="3829">
                        <c:v>2.2586988833160699E-2</c:v>
                      </c:pt>
                      <c:pt idx="3830">
                        <c:v>2.25607347974895E-2</c:v>
                      </c:pt>
                      <c:pt idx="3831">
                        <c:v>2.2534517757083601E-2</c:v>
                      </c:pt>
                      <c:pt idx="3832">
                        <c:v>2.25083376569651E-2</c:v>
                      </c:pt>
                      <c:pt idx="3833">
                        <c:v>2.2482194442236599E-2</c:v>
                      </c:pt>
                      <c:pt idx="3834">
                        <c:v>2.2456088058080598E-2</c:v>
                      </c:pt>
                      <c:pt idx="3835">
                        <c:v>2.243001844976E-2</c:v>
                      </c:pt>
                      <c:pt idx="3836">
                        <c:v>2.2403985562617499E-2</c:v>
                      </c:pt>
                      <c:pt idx="3837">
                        <c:v>2.2377989342075799E-2</c:v>
                      </c:pt>
                      <c:pt idx="3838">
                        <c:v>2.2352029733637299E-2</c:v>
                      </c:pt>
                      <c:pt idx="3839">
                        <c:v>2.23261066828844E-2</c:v>
                      </c:pt>
                      <c:pt idx="3840">
                        <c:v>2.2300220135478999E-2</c:v>
                      </c:pt>
                      <c:pt idx="3841">
                        <c:v>2.22743700371625E-2</c:v>
                      </c:pt>
                      <c:pt idx="3842">
                        <c:v>2.2248556333756001E-2</c:v>
                      </c:pt>
                      <c:pt idx="3843">
                        <c:v>2.22227789711598E-2</c:v>
                      </c:pt>
                      <c:pt idx="3844">
                        <c:v>2.2197037895353398E-2</c:v>
                      </c:pt>
                      <c:pt idx="3845">
                        <c:v>2.2171333052395801E-2</c:v>
                      </c:pt>
                      <c:pt idx="3846">
                        <c:v>2.2145664388424999E-2</c:v>
                      </c:pt>
                      <c:pt idx="3847">
                        <c:v>2.2120031849657901E-2</c:v>
                      </c:pt>
                      <c:pt idx="3848">
                        <c:v>2.20944353823904E-2</c:v>
                      </c:pt>
                      <c:pt idx="3849">
                        <c:v>2.2068874932997501E-2</c:v>
                      </c:pt>
                      <c:pt idx="3850">
                        <c:v>2.20433504479325E-2</c:v>
                      </c:pt>
                      <c:pt idx="3851">
                        <c:v>2.2017861873727899E-2</c:v>
                      </c:pt>
                      <c:pt idx="3852">
                        <c:v>2.19924091569943E-2</c:v>
                      </c:pt>
                      <c:pt idx="3853">
                        <c:v>2.19669922444212E-2</c:v>
                      </c:pt>
                      <c:pt idx="3854">
                        <c:v>2.1941611082776299E-2</c:v>
                      </c:pt>
                      <c:pt idx="3855">
                        <c:v>2.1916265618905698E-2</c:v>
                      </c:pt>
                      <c:pt idx="3856">
                        <c:v>2.1890955799733599E-2</c:v>
                      </c:pt>
                      <c:pt idx="3857">
                        <c:v>2.18656815722627E-2</c:v>
                      </c:pt>
                      <c:pt idx="3858">
                        <c:v>2.1840442883573299E-2</c:v>
                      </c:pt>
                      <c:pt idx="3859">
                        <c:v>2.1815239680824002E-2</c:v>
                      </c:pt>
                      <c:pt idx="3860">
                        <c:v>2.1790071911251201E-2</c:v>
                      </c:pt>
                      <c:pt idx="3861">
                        <c:v>2.1764939522169201E-2</c:v>
                      </c:pt>
                      <c:pt idx="3862">
                        <c:v>2.17398424609699E-2</c:v>
                      </c:pt>
                      <c:pt idx="3863">
                        <c:v>2.17147806751227E-2</c:v>
                      </c:pt>
                      <c:pt idx="3864">
                        <c:v>2.1689754112175001E-2</c:v>
                      </c:pt>
                      <c:pt idx="3865">
                        <c:v>2.16647627197511E-2</c:v>
                      </c:pt>
                      <c:pt idx="3866">
                        <c:v>2.1639806445553099E-2</c:v>
                      </c:pt>
                      <c:pt idx="3867">
                        <c:v>2.1614885237360298E-2</c:v>
                      </c:pt>
                      <c:pt idx="3868">
                        <c:v>2.1589999043028999E-2</c:v>
                      </c:pt>
                      <c:pt idx="3869">
                        <c:v>2.1565147810492801E-2</c:v>
                      </c:pt>
                      <c:pt idx="3870">
                        <c:v>2.1540331487762299E-2</c:v>
                      </c:pt>
                      <c:pt idx="3871">
                        <c:v>2.1515550022925101E-2</c:v>
                      </c:pt>
                      <c:pt idx="3872">
                        <c:v>2.1490803364145598E-2</c:v>
                      </c:pt>
                      <c:pt idx="3873">
                        <c:v>2.1466091459664799E-2</c:v>
                      </c:pt>
                      <c:pt idx="3874">
                        <c:v>2.1441414257800901E-2</c:v>
                      </c:pt>
                      <c:pt idx="3875">
                        <c:v>2.1416771706948098E-2</c:v>
                      </c:pt>
                      <c:pt idx="3876">
                        <c:v>2.1392163755577499E-2</c:v>
                      </c:pt>
                      <c:pt idx="3877">
                        <c:v>2.1367590352236499E-2</c:v>
                      </c:pt>
                      <c:pt idx="3878">
                        <c:v>2.1343051445548999E-2</c:v>
                      </c:pt>
                      <c:pt idx="3879">
                        <c:v>2.1318546984215099E-2</c:v>
                      </c:pt>
                      <c:pt idx="3880">
                        <c:v>2.12940769170109E-2</c:v>
                      </c:pt>
                      <c:pt idx="3881">
                        <c:v>2.1269641192788999E-2</c:v>
                      </c:pt>
                      <c:pt idx="3882">
                        <c:v>2.12452397604775E-2</c:v>
                      </c:pt>
                      <c:pt idx="3883">
                        <c:v>2.1220872569080999E-2</c:v>
                      </c:pt>
                      <c:pt idx="3884">
                        <c:v>2.11965395676794E-2</c:v>
                      </c:pt>
                      <c:pt idx="3885">
                        <c:v>2.1172240705428901E-2</c:v>
                      </c:pt>
                      <c:pt idx="3886">
                        <c:v>2.1147975931561001E-2</c:v>
                      </c:pt>
                      <c:pt idx="3887">
                        <c:v>2.1123745195383001E-2</c:v>
                      </c:pt>
                      <c:pt idx="3888">
                        <c:v>2.1099548446277601E-2</c:v>
                      </c:pt>
                      <c:pt idx="3889">
                        <c:v>2.1075385633702998E-2</c:v>
                      </c:pt>
                      <c:pt idx="3890">
                        <c:v>2.1051256707192802E-2</c:v>
                      </c:pt>
                      <c:pt idx="3891">
                        <c:v>2.1027161616355799E-2</c:v>
                      </c:pt>
                      <c:pt idx="3892">
                        <c:v>2.1003100310876099E-2</c:v>
                      </c:pt>
                      <c:pt idx="3893">
                        <c:v>2.0979072740512701E-2</c:v>
                      </c:pt>
                      <c:pt idx="3894">
                        <c:v>2.0955078855099799E-2</c:v>
                      </c:pt>
                      <c:pt idx="3895">
                        <c:v>2.0931118604546502E-2</c:v>
                      </c:pt>
                      <c:pt idx="3896">
                        <c:v>2.0907191938836799E-2</c:v>
                      </c:pt>
                      <c:pt idx="3897">
                        <c:v>2.0883298808029499E-2</c:v>
                      </c:pt>
                      <c:pt idx="3898">
                        <c:v>2.0859439162257899E-2</c:v>
                      </c:pt>
                      <c:pt idx="3899">
                        <c:v>2.0835612951730201E-2</c:v>
                      </c:pt>
                      <c:pt idx="3900">
                        <c:v>2.0811820126729001E-2</c:v>
                      </c:pt>
                      <c:pt idx="3901">
                        <c:v>2.0788060637611398E-2</c:v>
                      </c:pt>
                      <c:pt idx="3902">
                        <c:v>2.0764334434808698E-2</c:v>
                      </c:pt>
                      <c:pt idx="3903">
                        <c:v>2.0740641468826801E-2</c:v>
                      </c:pt>
                      <c:pt idx="3904">
                        <c:v>2.0716981690245499E-2</c:v>
                      </c:pt>
                      <c:pt idx="3905">
                        <c:v>2.06933550497191E-2</c:v>
                      </c:pt>
                      <c:pt idx="3906">
                        <c:v>2.0669761497975701E-2</c:v>
                      </c:pt>
                      <c:pt idx="3907">
                        <c:v>2.0646200985817299E-2</c:v>
                      </c:pt>
                      <c:pt idx="3908">
                        <c:v>2.062267346412E-2</c:v>
                      </c:pt>
                      <c:pt idx="3909">
                        <c:v>2.05991788838337E-2</c:v>
                      </c:pt>
                      <c:pt idx="3910">
                        <c:v>2.0575717195981901E-2</c:v>
                      </c:pt>
                      <c:pt idx="3911">
                        <c:v>2.0552288351661799E-2</c:v>
                      </c:pt>
                      <c:pt idx="3912">
                        <c:v>2.05288923020444E-2</c:v>
                      </c:pt>
                      <c:pt idx="3913">
                        <c:v>2.0505528998373799E-2</c:v>
                      </c:pt>
                      <c:pt idx="3914">
                        <c:v>2.0482198391967799E-2</c:v>
                      </c:pt>
                      <c:pt idx="3915">
                        <c:v>2.0458900434217501E-2</c:v>
                      </c:pt>
                      <c:pt idx="3916">
                        <c:v>2.04356350765873E-2</c:v>
                      </c:pt>
                      <c:pt idx="3917">
                        <c:v>2.0412402270614499E-2</c:v>
                      </c:pt>
                      <c:pt idx="3918">
                        <c:v>2.0389201967909901E-2</c:v>
                      </c:pt>
                      <c:pt idx="3919">
                        <c:v>2.03660341198942E-2</c:v>
                      </c:pt>
                      <c:pt idx="3920">
                        <c:v>2.0342898677630401E-2</c:v>
                      </c:pt>
                      <c:pt idx="3921">
                        <c:v>2.0319795592870601E-2</c:v>
                      </c:pt>
                      <c:pt idx="3922">
                        <c:v>2.02967248174711E-2</c:v>
                      </c:pt>
                      <c:pt idx="3923">
                        <c:v>2.0273686303360301E-2</c:v>
                      </c:pt>
                      <c:pt idx="3924">
                        <c:v>2.0250680002538098E-2</c:v>
                      </c:pt>
                      <c:pt idx="3925">
                        <c:v>2.0227705867075702E-2</c:v>
                      </c:pt>
                      <c:pt idx="3926">
                        <c:v>2.0204763849116E-2</c:v>
                      </c:pt>
                      <c:pt idx="3927">
                        <c:v>2.0181853900873001E-2</c:v>
                      </c:pt>
                      <c:pt idx="3928">
                        <c:v>2.01589759746321E-2</c:v>
                      </c:pt>
                      <c:pt idx="3929">
                        <c:v>2.01361300227497E-2</c:v>
                      </c:pt>
                      <c:pt idx="3930">
                        <c:v>2.0113315997653401E-2</c:v>
                      </c:pt>
                      <c:pt idx="3931">
                        <c:v>2.0090533851841601E-2</c:v>
                      </c:pt>
                      <c:pt idx="3932">
                        <c:v>2.0067783537883702E-2</c:v>
                      </c:pt>
                      <c:pt idx="3933">
                        <c:v>2.0045065008420002E-2</c:v>
                      </c:pt>
                      <c:pt idx="3934">
                        <c:v>2.00223782161611E-2</c:v>
                      </c:pt>
                      <c:pt idx="3935">
                        <c:v>1.9999723113888701E-2</c:v>
                      </c:pt>
                      <c:pt idx="3936">
                        <c:v>1.99770996544547E-2</c:v>
                      </c:pt>
                      <c:pt idx="3937">
                        <c:v>1.9954507790781398E-2</c:v>
                      </c:pt>
                      <c:pt idx="3938">
                        <c:v>1.9931947475861699E-2</c:v>
                      </c:pt>
                      <c:pt idx="3939">
                        <c:v>1.99094186627586E-2</c:v>
                      </c:pt>
                      <c:pt idx="3940">
                        <c:v>1.98869213046051E-2</c:v>
                      </c:pt>
                      <c:pt idx="3941">
                        <c:v>1.9864455354604599E-2</c:v>
                      </c:pt>
                      <c:pt idx="3942">
                        <c:v>1.9842020766030199E-2</c:v>
                      </c:pt>
                      <c:pt idx="3943">
                        <c:v>1.9819617492225099E-2</c:v>
                      </c:pt>
                      <c:pt idx="3944">
                        <c:v>1.9797245486602201E-2</c:v>
                      </c:pt>
                      <c:pt idx="3945">
                        <c:v>1.9774904702644199E-2</c:v>
                      </c:pt>
                      <c:pt idx="3946">
                        <c:v>1.9752595093903199E-2</c:v>
                      </c:pt>
                      <c:pt idx="3947">
                        <c:v>1.9730316614001101E-2</c:v>
                      </c:pt>
                      <c:pt idx="3948">
                        <c:v>1.9708069216629199E-2</c:v>
                      </c:pt>
                      <c:pt idx="3949">
                        <c:v>1.9685852855548101E-2</c:v>
                      </c:pt>
                      <c:pt idx="3950">
                        <c:v>1.9663667484587598E-2</c:v>
                      </c:pt>
                      <c:pt idx="3951">
                        <c:v>1.9641513057647001E-2</c:v>
                      </c:pt>
                      <c:pt idx="3952">
                        <c:v>1.96193895286942E-2</c:v>
                      </c:pt>
                      <c:pt idx="3953">
                        <c:v>1.9597296851766598E-2</c:v>
                      </c:pt>
                      <c:pt idx="3954">
                        <c:v>1.9575234980970201E-2</c:v>
                      </c:pt>
                      <c:pt idx="3955">
                        <c:v>1.9553203870480099E-2</c:v>
                      </c:pt>
                      <c:pt idx="3956">
                        <c:v>1.95312034745398E-2</c:v>
                      </c:pt>
                      <c:pt idx="3957">
                        <c:v>1.9509233747461802E-2</c:v>
                      </c:pt>
                      <c:pt idx="3958">
                        <c:v>1.9487294643626901E-2</c:v>
                      </c:pt>
                      <c:pt idx="3959">
                        <c:v>1.94653861174846E-2</c:v>
                      </c:pt>
                      <c:pt idx="3960">
                        <c:v>1.9443508123552802E-2</c:v>
                      </c:pt>
                      <c:pt idx="3961">
                        <c:v>1.94216606164174E-2</c:v>
                      </c:pt>
                      <c:pt idx="3962">
                        <c:v>1.93998435507328E-2</c:v>
                      </c:pt>
                      <c:pt idx="3963">
                        <c:v>1.93780568812216E-2</c:v>
                      </c:pt>
                      <c:pt idx="3964">
                        <c:v>1.9356300562674102E-2</c:v>
                      </c:pt>
                      <c:pt idx="3965">
                        <c:v>1.9334574549949E-2</c:v>
                      </c:pt>
                      <c:pt idx="3966">
                        <c:v>1.9312878797972399E-2</c:v>
                      </c:pt>
                      <c:pt idx="3967">
                        <c:v>1.9291213261738702E-2</c:v>
                      </c:pt>
                      <c:pt idx="3968">
                        <c:v>1.9269577896309498E-2</c:v>
                      </c:pt>
                      <c:pt idx="3969">
                        <c:v>1.9247972656814299E-2</c:v>
                      </c:pt>
                      <c:pt idx="3970">
                        <c:v>1.92263974984501E-2</c:v>
                      </c:pt>
                      <c:pt idx="3971">
                        <c:v>1.9204852376481299E-2</c:v>
                      </c:pt>
                      <c:pt idx="3972">
                        <c:v>1.91833372462396E-2</c:v>
                      </c:pt>
                      <c:pt idx="3973">
                        <c:v>1.9161852063123999E-2</c:v>
                      </c:pt>
                      <c:pt idx="3974">
                        <c:v>1.9140396782600801E-2</c:v>
                      </c:pt>
                      <c:pt idx="3975">
                        <c:v>1.9118971360203199E-2</c:v>
                      </c:pt>
                      <c:pt idx="3976">
                        <c:v>1.9097575751531499E-2</c:v>
                      </c:pt>
                      <c:pt idx="3977">
                        <c:v>1.9076209912252801E-2</c:v>
                      </c:pt>
                      <c:pt idx="3978">
                        <c:v>1.90548737981013E-2</c:v>
                      </c:pt>
                      <c:pt idx="3979">
                        <c:v>1.9033567364877699E-2</c:v>
                      </c:pt>
                      <c:pt idx="3980">
                        <c:v>1.90122905684495E-2</c:v>
                      </c:pt>
                      <c:pt idx="3981">
                        <c:v>1.89910433647506E-2</c:v>
                      </c:pt>
                      <c:pt idx="3982">
                        <c:v>1.8969825709781601E-2</c:v>
                      </c:pt>
                      <c:pt idx="3983">
                        <c:v>1.8948637559609301E-2</c:v>
                      </c:pt>
                      <c:pt idx="3984">
                        <c:v>1.8927478870366998E-2</c:v>
                      </c:pt>
                      <c:pt idx="3985">
                        <c:v>1.8906349598254199E-2</c:v>
                      </c:pt>
                      <c:pt idx="3986">
                        <c:v>1.8885249699536401E-2</c:v>
                      </c:pt>
                      <c:pt idx="3987">
                        <c:v>1.8864179130545201E-2</c:v>
                      </c:pt>
                      <c:pt idx="3988">
                        <c:v>1.8843137847678399E-2</c:v>
                      </c:pt>
                      <c:pt idx="3989">
                        <c:v>1.8822125807399299E-2</c:v>
                      </c:pt>
                      <c:pt idx="3990">
                        <c:v>1.8801142966237399E-2</c:v>
                      </c:pt>
                      <c:pt idx="3991">
                        <c:v>1.8780189280787601E-2</c:v>
                      </c:pt>
                      <c:pt idx="3992">
                        <c:v>1.87592647077107E-2</c:v>
                      </c:pt>
                      <c:pt idx="3993">
                        <c:v>1.8738369203732799E-2</c:v>
                      </c:pt>
                      <c:pt idx="3994">
                        <c:v>1.87175027256456E-2</c:v>
                      </c:pt>
                      <c:pt idx="3995">
                        <c:v>1.8696665230306098E-2</c:v>
                      </c:pt>
                      <c:pt idx="3996">
                        <c:v>1.8675856674636799E-2</c:v>
                      </c:pt>
                      <c:pt idx="3997">
                        <c:v>1.8655077015625101E-2</c:v>
                      </c:pt>
                      <c:pt idx="3998">
                        <c:v>1.8634326210323699E-2</c:v>
                      </c:pt>
                      <c:pt idx="3999">
                        <c:v>1.8613604215850298E-2</c:v>
                      </c:pt>
                      <c:pt idx="4000">
                        <c:v>1.85929109893876E-2</c:v>
                      </c:pt>
                      <c:pt idx="4001">
                        <c:v>1.8572246488183199E-2</c:v>
                      </c:pt>
                      <c:pt idx="4002">
                        <c:v>1.85516106695492E-2</c:v>
                      </c:pt>
                      <c:pt idx="4003">
                        <c:v>1.8531003490862799E-2</c:v>
                      </c:pt>
                      <c:pt idx="4004">
                        <c:v>1.8510424909565601E-2</c:v>
                      </c:pt>
                      <c:pt idx="4005">
                        <c:v>1.8489874883163698E-2</c:v>
                      </c:pt>
                      <c:pt idx="4006">
                        <c:v>1.8469353369227701E-2</c:v>
                      </c:pt>
                      <c:pt idx="4007">
                        <c:v>1.8448860325392599E-2</c:v>
                      </c:pt>
                      <c:pt idx="4008">
                        <c:v>1.8428395709357701E-2</c:v>
                      </c:pt>
                      <c:pt idx="4009">
                        <c:v>1.84079594788863E-2</c:v>
                      </c:pt>
                      <c:pt idx="4010">
                        <c:v>1.8387551591806099E-2</c:v>
                      </c:pt>
                      <c:pt idx="4011">
                        <c:v>1.8367172005835E-2</c:v>
                      </c:pt>
                      <c:pt idx="4012">
                        <c:v>1.8346820678696099E-2</c:v>
                      </c:pt>
                      <c:pt idx="4013">
                        <c:v>1.83264975683896E-2</c:v>
                      </c:pt>
                      <c:pt idx="4014">
                        <c:v>1.8306202632979999E-2</c:v>
                      </c:pt>
                      <c:pt idx="4015">
                        <c:v>1.82859358305952E-2</c:v>
                      </c:pt>
                      <c:pt idx="4016">
                        <c:v>1.82656971194258E-2</c:v>
                      </c:pt>
                      <c:pt idx="4017">
                        <c:v>1.8245486457726001E-2</c:v>
                      </c:pt>
                      <c:pt idx="4018">
                        <c:v>1.8225303803812799E-2</c:v>
                      </c:pt>
                      <c:pt idx="4019">
                        <c:v>1.8205149116066199E-2</c:v>
                      </c:pt>
                      <c:pt idx="4020">
                        <c:v>1.8185022352928699E-2</c:v>
                      </c:pt>
                      <c:pt idx="4021">
                        <c:v>1.8164923472905999E-2</c:v>
                      </c:pt>
                      <c:pt idx="4022">
                        <c:v>1.8144852434566299E-2</c:v>
                      </c:pt>
                      <c:pt idx="4023">
                        <c:v>1.8124809196540099E-2</c:v>
                      </c:pt>
                      <c:pt idx="4024">
                        <c:v>1.8104793717520801E-2</c:v>
                      </c:pt>
                      <c:pt idx="4025">
                        <c:v>1.80848059562639E-2</c:v>
                      </c:pt>
                      <c:pt idx="4026">
                        <c:v>1.8064845871587298E-2</c:v>
                      </c:pt>
                      <c:pt idx="4027">
                        <c:v>1.8044913422371099E-2</c:v>
                      </c:pt>
                      <c:pt idx="4028">
                        <c:v>1.80250085675575E-2</c:v>
                      </c:pt>
                      <c:pt idx="4029">
                        <c:v>1.8005131266150901E-2</c:v>
                      </c:pt>
                      <c:pt idx="4030">
                        <c:v>1.7985281477217199E-2</c:v>
                      </c:pt>
                      <c:pt idx="4031">
                        <c:v>1.7965459159884799E-2</c:v>
                      </c:pt>
                      <c:pt idx="4032">
                        <c:v>1.7945664273343299E-2</c:v>
                      </c:pt>
                      <c:pt idx="4033">
                        <c:v>1.7925896776844401E-2</c:v>
                      </c:pt>
                      <c:pt idx="4034">
                        <c:v>1.79061566297011E-2</c:v>
                      </c:pt>
                      <c:pt idx="4035">
                        <c:v>1.7886443791288099E-2</c:v>
                      </c:pt>
                      <c:pt idx="4036">
                        <c:v>1.7866758221041501E-2</c:v>
                      </c:pt>
                      <c:pt idx="4037">
                        <c:v>1.7847099878458599E-2</c:v>
                      </c:pt>
                      <c:pt idx="4038">
                        <c:v>1.7827468723098101E-2</c:v>
                      </c:pt>
                      <c:pt idx="4039">
                        <c:v>1.7807864714579701E-2</c:v>
                      </c:pt>
                      <c:pt idx="4040">
                        <c:v>1.7788287812584399E-2</c:v>
                      </c:pt>
                      <c:pt idx="4041">
                        <c:v>1.7768737976854E-2</c:v>
                      </c:pt>
                      <c:pt idx="4042">
                        <c:v>1.7749215167191201E-2</c:v>
                      </c:pt>
                      <c:pt idx="4043">
                        <c:v>1.77297193434597E-2</c:v>
                      </c:pt>
                      <c:pt idx="4044">
                        <c:v>1.77102504655837E-2</c:v>
                      </c:pt>
                      <c:pt idx="4045">
                        <c:v>1.7690808493548101E-2</c:v>
                      </c:pt>
                      <c:pt idx="4046">
                        <c:v>1.7671393387398399E-2</c:v>
                      </c:pt>
                      <c:pt idx="4047">
                        <c:v>1.76520051072405E-2</c:v>
                      </c:pt>
                      <c:pt idx="4048">
                        <c:v>1.7632643613240798E-2</c:v>
                      </c:pt>
                      <c:pt idx="4049">
                        <c:v>1.7613308865625801E-2</c:v>
                      </c:pt>
                      <c:pt idx="4050">
                        <c:v>1.75940008246823E-2</c:v>
                      </c:pt>
                      <c:pt idx="4051">
                        <c:v>1.7574719450757201E-2</c:v>
                      </c:pt>
                      <c:pt idx="4052">
                        <c:v>1.7555464704257499E-2</c:v>
                      </c:pt>
                      <c:pt idx="4053">
                        <c:v>1.7536236545650001E-2</c:v>
                      </c:pt>
                      <c:pt idx="4054">
                        <c:v>1.7517034935461501E-2</c:v>
                      </c:pt>
                      <c:pt idx="4055">
                        <c:v>1.7497859834278401E-2</c:v>
                      </c:pt>
                      <c:pt idx="4056">
                        <c:v>1.74787112027469E-2</c:v>
                      </c:pt>
                      <c:pt idx="4057">
                        <c:v>1.7459589001572799E-2</c:v>
                      </c:pt>
                      <c:pt idx="4058">
                        <c:v>1.7440493191521401E-2</c:v>
                      </c:pt>
                      <c:pt idx="4059">
                        <c:v>1.74214237334172E-2</c:v>
                      </c:pt>
                      <c:pt idx="4060">
                        <c:v>1.74023805881445E-2</c:v>
                      </c:pt>
                      <c:pt idx="4061">
                        <c:v>1.73833637166463E-2</c:v>
                      </c:pt>
                      <c:pt idx="4062">
                        <c:v>1.7364373079925201E-2</c:v>
                      </c:pt>
                      <c:pt idx="4063">
                        <c:v>1.73454086390426E-2</c:v>
                      </c:pt>
                      <c:pt idx="4064">
                        <c:v>1.7326470355119101E-2</c:v>
                      </c:pt>
                      <c:pt idx="4065">
                        <c:v>1.7307558189334001E-2</c:v>
                      </c:pt>
                      <c:pt idx="4066">
                        <c:v>1.72886721029256E-2</c:v>
                      </c:pt>
                      <c:pt idx="4067">
                        <c:v>1.7269812057190598E-2</c:v>
                      </c:pt>
                      <c:pt idx="4068">
                        <c:v>1.7250978013484901E-2</c:v>
                      </c:pt>
                      <c:pt idx="4069">
                        <c:v>1.7232169933222401E-2</c:v>
                      </c:pt>
                      <c:pt idx="4070">
                        <c:v>1.7213387777875701E-2</c:v>
                      </c:pt>
                      <c:pt idx="4071">
                        <c:v>1.7194631508975902E-2</c:v>
                      </c:pt>
                      <c:pt idx="4072">
                        <c:v>1.7175901088112198E-2</c:v>
                      </c:pt>
                      <c:pt idx="4073">
                        <c:v>1.7157196476932202E-2</c:v>
                      </c:pt>
                      <c:pt idx="4074">
                        <c:v>1.7138517637141401E-2</c:v>
                      </c:pt>
                      <c:pt idx="4075">
                        <c:v>1.7119864530503501E-2</c:v>
                      </c:pt>
                      <c:pt idx="4076">
                        <c:v>1.71012371188402E-2</c:v>
                      </c:pt>
                      <c:pt idx="4077">
                        <c:v>1.7082635364030901E-2</c:v>
                      </c:pt>
                      <c:pt idx="4078">
                        <c:v>1.70640592280129E-2</c:v>
                      </c:pt>
                      <c:pt idx="4079">
                        <c:v>1.7045508672781099E-2</c:v>
                      </c:pt>
                      <c:pt idx="4080">
                        <c:v>1.7026983660388101E-2</c:v>
                      </c:pt>
                      <c:pt idx="4081">
                        <c:v>1.70084841529442E-2</c:v>
                      </c:pt>
                      <c:pt idx="4082">
                        <c:v>1.6990010112616701E-2</c:v>
                      </c:pt>
                      <c:pt idx="4083">
                        <c:v>1.6971561501630601E-2</c:v>
                      </c:pt>
                      <c:pt idx="4084">
                        <c:v>1.6953138282268101E-2</c:v>
                      </c:pt>
                      <c:pt idx="4085">
                        <c:v>1.6934740416868502E-2</c:v>
                      </c:pt>
                      <c:pt idx="4086">
                        <c:v>1.69163678678283E-2</c:v>
                      </c:pt>
                      <c:pt idx="4087">
                        <c:v>1.6898020597601E-2</c:v>
                      </c:pt>
                      <c:pt idx="4088">
                        <c:v>1.6879698568697001E-2</c:v>
                      </c:pt>
                      <c:pt idx="4089">
                        <c:v>1.6861401743683498E-2</c:v>
                      </c:pt>
                      <c:pt idx="4090">
                        <c:v>1.68431300851845E-2</c:v>
                      </c:pt>
                      <c:pt idx="4091">
                        <c:v>1.6824883555880701E-2</c:v>
                      </c:pt>
                      <c:pt idx="4092">
                        <c:v>1.68066621185094E-2</c:v>
                      </c:pt>
                      <c:pt idx="4093">
                        <c:v>1.6788465735864299E-2</c:v>
                      </c:pt>
                      <c:pt idx="4094">
                        <c:v>1.6770294370795701E-2</c:v>
                      </c:pt>
                      <c:pt idx="4095">
                        <c:v>1.6752147986210001E-2</c:v>
                      </c:pt>
                      <c:pt idx="4096">
                        <c:v>1.6734026545070099E-2</c:v>
                      </c:pt>
                      <c:pt idx="4097">
                        <c:v>1.6715930010394901E-2</c:v>
                      </c:pt>
                      <c:pt idx="4098">
                        <c:v>1.66978583452594E-2</c:v>
                      </c:pt>
                      <c:pt idx="4099">
                        <c:v>1.6679811512794601E-2</c:v>
                      </c:pt>
                      <c:pt idx="4100">
                        <c:v>1.6661789476187398E-2</c:v>
                      </c:pt>
                      <c:pt idx="4101">
                        <c:v>1.6643792198680701E-2</c:v>
                      </c:pt>
                      <c:pt idx="4102">
                        <c:v>1.6625819643574999E-2</c:v>
                      </c:pt>
                      <c:pt idx="4103">
                        <c:v>1.66078717743754E-2</c:v>
                      </c:pt>
                      <c:pt idx="4104">
                        <c:v>1.65899485545907E-2</c:v>
                      </c:pt>
                      <c:pt idx="4105">
                        <c:v>1.6572049947697402E-2</c:v>
                      </c:pt>
                      <c:pt idx="4106">
                        <c:v>1.65541759172276E-2</c:v>
                      </c:pt>
                      <c:pt idx="4107">
                        <c:v>1.65363264267692E-2</c:v>
                      </c:pt>
                      <c:pt idx="4108">
                        <c:v>1.6518501439965302E-2</c:v>
                      </c:pt>
                      <c:pt idx="4109">
                        <c:v>1.6500700920514599E-2</c:v>
                      </c:pt>
                      <c:pt idx="4110">
                        <c:v>1.6482924832170998E-2</c:v>
                      </c:pt>
                      <c:pt idx="4111">
                        <c:v>1.6465173138743801E-2</c:v>
                      </c:pt>
                      <c:pt idx="4112">
                        <c:v>1.6447445804097401E-2</c:v>
                      </c:pt>
                      <c:pt idx="4113">
                        <c:v>1.64297427921513E-2</c:v>
                      </c:pt>
                      <c:pt idx="4114">
                        <c:v>1.6412064066879999E-2</c:v>
                      </c:pt>
                      <c:pt idx="4115">
                        <c:v>1.6394409592312999E-2</c:v>
                      </c:pt>
                      <c:pt idx="4116">
                        <c:v>1.6376779332534501E-2</c:v>
                      </c:pt>
                      <c:pt idx="4117">
                        <c:v>1.6359173251683502E-2</c:v>
                      </c:pt>
                      <c:pt idx="4118">
                        <c:v>1.63415913139539E-2</c:v>
                      </c:pt>
                      <c:pt idx="4119">
                        <c:v>1.6324033483594E-2</c:v>
                      </c:pt>
                      <c:pt idx="4120">
                        <c:v>1.6306499724906699E-2</c:v>
                      </c:pt>
                      <c:pt idx="4121">
                        <c:v>1.6288990002249201E-2</c:v>
                      </c:pt>
                      <c:pt idx="4122">
                        <c:v>1.6271504280033398E-2</c:v>
                      </c:pt>
                      <c:pt idx="4123">
                        <c:v>1.62540425227252E-2</c:v>
                      </c:pt>
                      <c:pt idx="4124">
                        <c:v>1.6236604694844701E-2</c:v>
                      </c:pt>
                      <c:pt idx="4125">
                        <c:v>1.6219190760966399E-2</c:v>
                      </c:pt>
                      <c:pt idx="4126">
                        <c:v>1.6201800685718599E-2</c:v>
                      </c:pt>
                      <c:pt idx="4127">
                        <c:v>1.61844344337835E-2</c:v>
                      </c:pt>
                      <c:pt idx="4128">
                        <c:v>1.6167091969897501E-2</c:v>
                      </c:pt>
                      <c:pt idx="4129">
                        <c:v>1.61497732588506E-2</c:v>
                      </c:pt>
                      <c:pt idx="4130">
                        <c:v>1.61324782654865E-2</c:v>
                      </c:pt>
                      <c:pt idx="4131">
                        <c:v>1.6115206954702602E-2</c:v>
                      </c:pt>
                      <c:pt idx="4132">
                        <c:v>1.6097959291450002E-2</c:v>
                      </c:pt>
                      <c:pt idx="4133">
                        <c:v>1.6080735240732998E-2</c:v>
                      </c:pt>
                      <c:pt idx="4134">
                        <c:v>1.6063534767609501E-2</c:v>
                      </c:pt>
                      <c:pt idx="4135">
                        <c:v>1.6046357837190901E-2</c:v>
                      </c:pt>
                      <c:pt idx="4136">
                        <c:v>1.6029204414641399E-2</c:v>
                      </c:pt>
                      <c:pt idx="4137">
                        <c:v>1.6012074465178799E-2</c:v>
                      </c:pt>
                      <c:pt idx="4138">
                        <c:v>1.5994967954073801E-2</c:v>
                      </c:pt>
                      <c:pt idx="4139">
                        <c:v>1.5977884846650098E-2</c:v>
                      </c:pt>
                      <c:pt idx="4140">
                        <c:v>1.59608251082843E-2</c:v>
                      </c:pt>
                      <c:pt idx="4141">
                        <c:v>1.5943788704405999E-2</c:v>
                      </c:pt>
                      <c:pt idx="4142">
                        <c:v>1.59267756004975E-2</c:v>
                      </c:pt>
                      <c:pt idx="4143">
                        <c:v>1.5909785762093901E-2</c:v>
                      </c:pt>
                      <c:pt idx="4144">
                        <c:v>1.5892819154782599E-2</c:v>
                      </c:pt>
                      <c:pt idx="4145">
                        <c:v>1.5875875744203901E-2</c:v>
                      </c:pt>
                      <c:pt idx="4146">
                        <c:v>1.5858955496050299E-2</c:v>
                      </c:pt>
                      <c:pt idx="4147">
                        <c:v>1.5842058376067E-2</c:v>
                      </c:pt>
                      <c:pt idx="4148">
                        <c:v>1.5825184350051098E-2</c:v>
                      </c:pt>
                      <c:pt idx="4149">
                        <c:v>1.5808333383852301E-2</c:v>
                      </c:pt>
                      <c:pt idx="4150">
                        <c:v>1.57915054433721E-2</c:v>
                      </c:pt>
                      <c:pt idx="4151">
                        <c:v>1.5774700494564399E-2</c:v>
                      </c:pt>
                      <c:pt idx="4152">
                        <c:v>1.57579185034348E-2</c:v>
                      </c:pt>
                      <c:pt idx="4153">
                        <c:v>1.57411594360411E-2</c:v>
                      </c:pt>
                      <c:pt idx="4154">
                        <c:v>1.57244232584926E-2</c:v>
                      </c:pt>
                      <c:pt idx="4155">
                        <c:v>1.5707709936950701E-2</c:v>
                      </c:pt>
                      <c:pt idx="4156">
                        <c:v>1.5691019437628299E-2</c:v>
                      </c:pt>
                      <c:pt idx="4157">
                        <c:v>1.5674351726789701E-2</c:v>
                      </c:pt>
                      <c:pt idx="4158">
                        <c:v>1.5657706770751199E-2</c:v>
                      </c:pt>
                      <c:pt idx="4159">
                        <c:v>1.5641084535880201E-2</c:v>
                      </c:pt>
                      <c:pt idx="4160">
                        <c:v>1.56244849885955E-2</c:v>
                      </c:pt>
                      <c:pt idx="4161">
                        <c:v>1.56079080953672E-2</c:v>
                      </c:pt>
                      <c:pt idx="4162">
                        <c:v>1.5591353822716701E-2</c:v>
                      </c:pt>
                      <c:pt idx="4163">
                        <c:v>1.5574822137216501E-2</c:v>
                      </c:pt>
                      <c:pt idx="4164">
                        <c:v>1.55583130054901E-2</c:v>
                      </c:pt>
                      <c:pt idx="4165">
                        <c:v>1.5541826394212E-2</c:v>
                      </c:pt>
                      <c:pt idx="4166">
                        <c:v>1.5525362270107699E-2</c:v>
                      </c:pt>
                      <c:pt idx="4167">
                        <c:v>1.5508920599953201E-2</c:v>
                      </c:pt>
                      <c:pt idx="4168">
                        <c:v>1.54925013505758E-2</c:v>
                      </c:pt>
                      <c:pt idx="4169">
                        <c:v>1.5476104488852799E-2</c:v>
                      </c:pt>
                      <c:pt idx="4170">
                        <c:v>1.5459729981712699E-2</c:v>
                      </c:pt>
                      <c:pt idx="4171">
                        <c:v>1.54433777961342E-2</c:v>
                      </c:pt>
                      <c:pt idx="4172">
                        <c:v>1.54270478991465E-2</c:v>
                      </c:pt>
                      <c:pt idx="4173">
                        <c:v>1.5410740257829E-2</c:v>
                      </c:pt>
                      <c:pt idx="4174">
                        <c:v>1.53944548393117E-2</c:v>
                      </c:pt>
                      <c:pt idx="4175">
                        <c:v>1.53781916107745E-2</c:v>
                      </c:pt>
                      <c:pt idx="4176">
                        <c:v>1.5361950539447699E-2</c:v>
                      </c:pt>
                      <c:pt idx="4177">
                        <c:v>1.5345731592611499E-2</c:v>
                      </c:pt>
                      <c:pt idx="4178">
                        <c:v>1.5329534737596E-2</c:v>
                      </c:pt>
                      <c:pt idx="4179">
                        <c:v>1.53133599417814E-2</c:v>
                      </c:pt>
                      <c:pt idx="4180">
                        <c:v>1.52972071725976E-2</c:v>
                      </c:pt>
                      <c:pt idx="4181">
                        <c:v>1.52810763975242E-2</c:v>
                      </c:pt>
                      <c:pt idx="4182">
                        <c:v>1.52649675840906E-2</c:v>
                      </c:pt>
                      <c:pt idx="4183">
                        <c:v>1.52488806998757E-2</c:v>
                      </c:pt>
                      <c:pt idx="4184">
                        <c:v>1.5232815712508001E-2</c:v>
                      </c:pt>
                      <c:pt idx="4185">
                        <c:v>1.5216772589665299E-2</c:v>
                      </c:pt>
                      <c:pt idx="4186">
                        <c:v>1.5200751299074999E-2</c:v>
                      </c:pt>
                      <c:pt idx="4187">
                        <c:v>1.5184751808513501E-2</c:v>
                      </c:pt>
                      <c:pt idx="4188">
                        <c:v>1.5168774085806601E-2</c:v>
                      </c:pt>
                      <c:pt idx="4189">
                        <c:v>1.51528180988292E-2</c:v>
                      </c:pt>
                      <c:pt idx="4190">
                        <c:v>1.51368838155052E-2</c:v>
                      </c:pt>
                      <c:pt idx="4191">
                        <c:v>1.51209712038076E-2</c:v>
                      </c:pt>
                      <c:pt idx="4192">
                        <c:v>1.51050802317583E-2</c:v>
                      </c:pt>
                      <c:pt idx="4193">
                        <c:v>1.5089210867427901E-2</c:v>
                      </c:pt>
                      <c:pt idx="4194">
                        <c:v>1.50733630789477E-2</c:v>
                      </c:pt>
                      <c:pt idx="4195">
                        <c:v>1.50575368346409E-2</c:v>
                      </c:pt>
                      <c:pt idx="4196">
                        <c:v>1.50417321027794E-2</c:v>
                      </c:pt>
                      <c:pt idx="4197">
                        <c:v>1.5025948851638399E-2</c:v>
                      </c:pt>
                      <c:pt idx="4198">
                        <c:v>1.50101870495417E-2</c:v>
                      </c:pt>
                      <c:pt idx="4199">
                        <c:v>1.4994446664861801E-2</c:v>
                      </c:pt>
                      <c:pt idx="4200">
                        <c:v>1.49787276660197E-2</c:v>
                      </c:pt>
                      <c:pt idx="4201">
                        <c:v>1.49630300214848E-2</c:v>
                      </c:pt>
                      <c:pt idx="4202">
                        <c:v>1.4947353699775E-2</c:v>
                      </c:pt>
                      <c:pt idx="4203">
                        <c:v>1.49316986694564E-2</c:v>
                      </c:pt>
                      <c:pt idx="4204">
                        <c:v>1.4916064899143299E-2</c:v>
                      </c:pt>
                      <c:pt idx="4205">
                        <c:v>1.4900452357498499E-2</c:v>
                      </c:pt>
                      <c:pt idx="4206">
                        <c:v>1.4884861013232499E-2</c:v>
                      </c:pt>
                      <c:pt idx="4207">
                        <c:v>1.4869290835104E-2</c:v>
                      </c:pt>
                      <c:pt idx="4208">
                        <c:v>1.48537417919197E-2</c:v>
                      </c:pt>
                      <c:pt idx="4209">
                        <c:v>1.4838213852534201E-2</c:v>
                      </c:pt>
                      <c:pt idx="4210">
                        <c:v>1.4822706985849801E-2</c:v>
                      </c:pt>
                      <c:pt idx="4211">
                        <c:v>1.48072211608165E-2</c:v>
                      </c:pt>
                      <c:pt idx="4212">
                        <c:v>1.4791756346432299E-2</c:v>
                      </c:pt>
                      <c:pt idx="4213">
                        <c:v>1.47763125117424E-2</c:v>
                      </c:pt>
                      <c:pt idx="4214">
                        <c:v>1.4760889625839701E-2</c:v>
                      </c:pt>
                      <c:pt idx="4215">
                        <c:v>1.47454876578647E-2</c:v>
                      </c:pt>
                      <c:pt idx="4216">
                        <c:v>1.47301065770049E-2</c:v>
                      </c:pt>
                      <c:pt idx="4217">
                        <c:v>1.4714746352495501E-2</c:v>
                      </c:pt>
                      <c:pt idx="4218">
                        <c:v>1.46994069536188E-2</c:v>
                      </c:pt>
                      <c:pt idx="4219">
                        <c:v>1.46840883497043E-2</c:v>
                      </c:pt>
                      <c:pt idx="4220">
                        <c:v>1.4668790510128499E-2</c:v>
                      </c:pt>
                      <c:pt idx="4221">
                        <c:v>1.4653513404314899E-2</c:v>
                      </c:pt>
                      <c:pt idx="4222">
                        <c:v>1.46382570017343E-2</c:v>
                      </c:pt>
                      <c:pt idx="4223">
                        <c:v>1.46230212719039E-2</c:v>
                      </c:pt>
                      <c:pt idx="4224">
                        <c:v>1.4607806184388099E-2</c:v>
                      </c:pt>
                      <c:pt idx="4225">
                        <c:v>1.4592611708797901E-2</c:v>
                      </c:pt>
                      <c:pt idx="4226">
                        <c:v>1.45774378147909E-2</c:v>
                      </c:pt>
                      <c:pt idx="4227">
                        <c:v>1.4562284472071601E-2</c:v>
                      </c:pt>
                      <c:pt idx="4228">
                        <c:v>1.45471516503906E-2</c:v>
                      </c:pt>
                      <c:pt idx="4229">
                        <c:v>1.4532039319545199E-2</c:v>
                      </c:pt>
                      <c:pt idx="4230">
                        <c:v>1.45169474493793E-2</c:v>
                      </c:pt>
                      <c:pt idx="4231">
                        <c:v>1.4501876009782699E-2</c:v>
                      </c:pt>
                      <c:pt idx="4232">
                        <c:v>1.4486824970691901E-2</c:v>
                      </c:pt>
                      <c:pt idx="4233">
                        <c:v>1.44717943020891E-2</c:v>
                      </c:pt>
                      <c:pt idx="4234">
                        <c:v>1.4456783974003001E-2</c:v>
                      </c:pt>
                      <c:pt idx="4235">
                        <c:v>1.44417939565082E-2</c:v>
                      </c:pt>
                      <c:pt idx="4236">
                        <c:v>1.4426824219725401E-2</c:v>
                      </c:pt>
                      <c:pt idx="4237">
                        <c:v>1.44118747338209E-2</c:v>
                      </c:pt>
                      <c:pt idx="4238">
                        <c:v>1.4396945469007201E-2</c:v>
                      </c:pt>
                      <c:pt idx="4239">
                        <c:v>1.4382036395542299E-2</c:v>
                      </c:pt>
                      <c:pt idx="4240">
                        <c:v>1.43671474837301E-2</c:v>
                      </c:pt>
                      <c:pt idx="4241">
                        <c:v>1.435227870392E-2</c:v>
                      </c:pt>
                      <c:pt idx="4242">
                        <c:v>1.4337430026507E-2</c:v>
                      </c:pt>
                      <c:pt idx="4243">
                        <c:v>1.4322601421931499E-2</c:v>
                      </c:pt>
                      <c:pt idx="4244">
                        <c:v>1.43077928606795E-2</c:v>
                      </c:pt>
                      <c:pt idx="4245">
                        <c:v>1.4293004313282299E-2</c:v>
                      </c:pt>
                      <c:pt idx="4246">
                        <c:v>1.4278235750316301E-2</c:v>
                      </c:pt>
                      <c:pt idx="4247">
                        <c:v>1.42634871424034E-2</c:v>
                      </c:pt>
                      <c:pt idx="4248">
                        <c:v>1.42487584602104E-2</c:v>
                      </c:pt>
                      <c:pt idx="4249">
                        <c:v>1.4234049674449301E-2</c:v>
                      </c:pt>
                      <c:pt idx="4250">
                        <c:v>1.42193607558772E-2</c:v>
                      </c:pt>
                      <c:pt idx="4251">
                        <c:v>1.42046916752958E-2</c:v>
                      </c:pt>
                      <c:pt idx="4252">
                        <c:v>1.41900424035522E-2</c:v>
                      </c:pt>
                      <c:pt idx="4253">
                        <c:v>1.41754129115377E-2</c:v>
                      </c:pt>
                      <c:pt idx="4254">
                        <c:v>1.4160803170188901E-2</c:v>
                      </c:pt>
                      <c:pt idx="4255">
                        <c:v>1.4146213150486701E-2</c:v>
                      </c:pt>
                      <c:pt idx="4256">
                        <c:v>1.41316428234566E-2</c:v>
                      </c:pt>
                      <c:pt idx="4257">
                        <c:v>1.41170921601689E-2</c:v>
                      </c:pt>
                      <c:pt idx="4258">
                        <c:v>1.41025611317382E-2</c:v>
                      </c:pt>
                      <c:pt idx="4259">
                        <c:v>1.40880497093234E-2</c:v>
                      </c:pt>
                      <c:pt idx="4260">
                        <c:v>1.4073557864127799E-2</c:v>
                      </c:pt>
                      <c:pt idx="4261">
                        <c:v>1.4059085567399101E-2</c:v>
                      </c:pt>
                      <c:pt idx="4262">
                        <c:v>1.4044632790429E-2</c:v>
                      </c:pt>
                      <c:pt idx="4263">
                        <c:v>1.4030199504553399E-2</c:v>
                      </c:pt>
                      <c:pt idx="4264">
                        <c:v>1.4015785681152301E-2</c:v>
                      </c:pt>
                      <c:pt idx="4265">
                        <c:v>1.40013912916496E-2</c:v>
                      </c:pt>
                      <c:pt idx="4266">
                        <c:v>1.39870163075132E-2</c:v>
                      </c:pt>
                      <c:pt idx="4267">
                        <c:v>1.39726607002548E-2</c:v>
                      </c:pt>
                      <c:pt idx="4268">
                        <c:v>1.3958324441429901E-2</c:v>
                      </c:pt>
                      <c:pt idx="4269">
                        <c:v>1.3944007502637801E-2</c:v>
                      </c:pt>
                      <c:pt idx="4270">
                        <c:v>1.3929709855521199E-2</c:v>
                      </c:pt>
                      <c:pt idx="4271">
                        <c:v>1.39154314717668E-2</c:v>
                      </c:pt>
                      <c:pt idx="4272">
                        <c:v>1.3901172323104401E-2</c:v>
                      </c:pt>
                      <c:pt idx="4273">
                        <c:v>1.3886932381307599E-2</c:v>
                      </c:pt>
                      <c:pt idx="4274">
                        <c:v>1.38727116181931E-2</c:v>
                      </c:pt>
                      <c:pt idx="4275">
                        <c:v>1.3858510005620999E-2</c:v>
                      </c:pt>
                      <c:pt idx="4276">
                        <c:v>1.38443275154949E-2</c:v>
                      </c:pt>
                      <c:pt idx="4277">
                        <c:v>1.3830164119761301E-2</c:v>
                      </c:pt>
                      <c:pt idx="4278">
                        <c:v>1.3816019790409801E-2</c:v>
                      </c:pt>
                      <c:pt idx="4279">
                        <c:v>1.38018944994733E-2</c:v>
                      </c:pt>
                      <c:pt idx="4280">
                        <c:v>1.37877882190275E-2</c:v>
                      </c:pt>
                      <c:pt idx="4281">
                        <c:v>1.3773700921191E-2</c:v>
                      </c:pt>
                      <c:pt idx="4282">
                        <c:v>1.3759632578125401E-2</c:v>
                      </c:pt>
                      <c:pt idx="4283">
                        <c:v>1.3745583162035E-2</c:v>
                      </c:pt>
                      <c:pt idx="4284">
                        <c:v>1.3731552645166799E-2</c:v>
                      </c:pt>
                      <c:pt idx="4285">
                        <c:v>1.3717540999810599E-2</c:v>
                      </c:pt>
                      <c:pt idx="4286">
                        <c:v>1.3703548198312E-2</c:v>
                      </c:pt>
                      <c:pt idx="4287">
                        <c:v>1.36895742131174E-2</c:v>
                      </c:pt>
                      <c:pt idx="4288">
                        <c:v>1.36756190166583E-2</c:v>
                      </c:pt>
                      <c:pt idx="4289">
                        <c:v>1.3661682581398899E-2</c:v>
                      </c:pt>
                      <c:pt idx="4290">
                        <c:v>1.36477648798455E-2</c:v>
                      </c:pt>
                      <c:pt idx="4291">
                        <c:v>1.36338658845472E-2</c:v>
                      </c:pt>
                      <c:pt idx="4292">
                        <c:v>1.36199855680949E-2</c:v>
                      </c:pt>
                      <c:pt idx="4293">
                        <c:v>1.36061239031222E-2</c:v>
                      </c:pt>
                      <c:pt idx="4294">
                        <c:v>1.35922808623045E-2</c:v>
                      </c:pt>
                      <c:pt idx="4295">
                        <c:v>1.35784564183596E-2</c:v>
                      </c:pt>
                      <c:pt idx="4296">
                        <c:v>1.35646505440473E-2</c:v>
                      </c:pt>
                      <c:pt idx="4297">
                        <c:v>1.35508632121691E-2</c:v>
                      </c:pt>
                      <c:pt idx="4298">
                        <c:v>1.3537094395568799E-2</c:v>
                      </c:pt>
                      <c:pt idx="4299">
                        <c:v>1.3523344067131699E-2</c:v>
                      </c:pt>
                      <c:pt idx="4300">
                        <c:v>1.35096121997852E-2</c:v>
                      </c:pt>
                      <c:pt idx="4301">
                        <c:v>1.34958987664983E-2</c:v>
                      </c:pt>
                      <c:pt idx="4302">
                        <c:v>1.34822037402816E-2</c:v>
                      </c:pt>
                      <c:pt idx="4303">
                        <c:v>1.34685270941874E-2</c:v>
                      </c:pt>
                      <c:pt idx="4304">
                        <c:v>1.34548688013095E-2</c:v>
                      </c:pt>
                      <c:pt idx="4305">
                        <c:v>1.34412288347831E-2</c:v>
                      </c:pt>
                      <c:pt idx="4306">
                        <c:v>1.3427607167785001E-2</c:v>
                      </c:pt>
                      <c:pt idx="4307">
                        <c:v>1.3414003773533099E-2</c:v>
                      </c:pt>
                      <c:pt idx="4308">
                        <c:v>1.3400418625286801E-2</c:v>
                      </c:pt>
                      <c:pt idx="4309">
                        <c:v>1.33868516963466E-2</c:v>
                      </c:pt>
                      <c:pt idx="4310">
                        <c:v>1.33733029600543E-2</c:v>
                      </c:pt>
                      <c:pt idx="4311">
                        <c:v>1.3359772389792701E-2</c:v>
                      </c:pt>
                      <c:pt idx="4312">
                        <c:v>1.33462599589855E-2</c:v>
                      </c:pt>
                      <c:pt idx="4313">
                        <c:v>1.33327656410975E-2</c:v>
                      </c:pt>
                      <c:pt idx="4314">
                        <c:v>1.3319289409634699E-2</c:v>
                      </c:pt>
                      <c:pt idx="4315">
                        <c:v>1.33058312381434E-2</c:v>
                      </c:pt>
                      <c:pt idx="4316">
                        <c:v>1.3292391100211E-2</c:v>
                      </c:pt>
                      <c:pt idx="4317">
                        <c:v>1.32789689694658E-2</c:v>
                      </c:pt>
                      <c:pt idx="4318">
                        <c:v>1.32655648195763E-2</c:v>
                      </c:pt>
                      <c:pt idx="4319">
                        <c:v>1.3252178624252001E-2</c:v>
                      </c:pt>
                      <c:pt idx="4320">
                        <c:v>1.3238810357242701E-2</c:v>
                      </c:pt>
                      <c:pt idx="4321">
                        <c:v>1.32254599923388E-2</c:v>
                      </c:pt>
                      <c:pt idx="4322">
                        <c:v>1.3212127503371199E-2</c:v>
                      </c:pt>
                      <c:pt idx="4323">
                        <c:v>1.31988128642109E-2</c:v>
                      </c:pt>
                      <c:pt idx="4324">
                        <c:v>1.31855160487694E-2</c:v>
                      </c:pt>
                      <c:pt idx="4325">
                        <c:v>1.31722370309984E-2</c:v>
                      </c:pt>
                      <c:pt idx="4326">
                        <c:v>1.3158975784889801E-2</c:v>
                      </c:pt>
                      <c:pt idx="4327">
                        <c:v>1.31457322844754E-2</c:v>
                      </c:pt>
                      <c:pt idx="4328">
                        <c:v>1.31325065038273E-2</c:v>
                      </c:pt>
                      <c:pt idx="4329">
                        <c:v>1.3119298417057499E-2</c:v>
                      </c:pt>
                      <c:pt idx="4330">
                        <c:v>1.31061079983178E-2</c:v>
                      </c:pt>
                      <c:pt idx="4331">
                        <c:v>1.30929352218002E-2</c:v>
                      </c:pt>
                      <c:pt idx="4332">
                        <c:v>1.30797800617362E-2</c:v>
                      </c:pt>
                      <c:pt idx="4333">
                        <c:v>1.30666424923971E-2</c:v>
                      </c:pt>
                      <c:pt idx="4334">
                        <c:v>1.3053522488094001E-2</c:v>
                      </c:pt>
                      <c:pt idx="4335">
                        <c:v>1.30404200231774E-2</c:v>
                      </c:pt>
                      <c:pt idx="4336">
                        <c:v>1.30273350720378E-2</c:v>
                      </c:pt>
                      <c:pt idx="4337">
                        <c:v>1.30142676091046E-2</c:v>
                      </c:pt>
                      <c:pt idx="4338">
                        <c:v>1.3001217608847201E-2</c:v>
                      </c:pt>
                      <c:pt idx="4339">
                        <c:v>1.2988185045774101E-2</c:v>
                      </c:pt>
                      <c:pt idx="4340">
                        <c:v>1.29751698944331E-2</c:v>
                      </c:pt>
                      <c:pt idx="4341">
                        <c:v>1.29621721294113E-2</c:v>
                      </c:pt>
                      <c:pt idx="4342">
                        <c:v>1.29491917253352E-2</c:v>
                      </c:pt>
                      <c:pt idx="4343">
                        <c:v>1.29362286568703E-2</c:v>
                      </c:pt>
                      <c:pt idx="4344">
                        <c:v>1.2923282898720899E-2</c:v>
                      </c:pt>
                      <c:pt idx="4345">
                        <c:v>1.2910354425630899E-2</c:v>
                      </c:pt>
                      <c:pt idx="4346">
                        <c:v>1.28974432123827E-2</c:v>
                      </c:pt>
                      <c:pt idx="4347">
                        <c:v>1.2884549233797799E-2</c:v>
                      </c:pt>
                      <c:pt idx="4348">
                        <c:v>1.28716724647365E-2</c:v>
                      </c:pt>
                      <c:pt idx="4349">
                        <c:v>1.2858812880098E-2</c:v>
                      </c:pt>
                      <c:pt idx="4350">
                        <c:v>1.2845970454819999E-2</c:v>
                      </c:pt>
                      <c:pt idx="4351">
                        <c:v>1.2833145163879E-2</c:v>
                      </c:pt>
                      <c:pt idx="4352">
                        <c:v>1.2820336982290299E-2</c:v>
                      </c:pt>
                      <c:pt idx="4353">
                        <c:v>1.28075458851073E-2</c:v>
                      </c:pt>
                      <c:pt idx="4354">
                        <c:v>1.27947718474224E-2</c:v>
                      </c:pt>
                      <c:pt idx="4355">
                        <c:v>1.2782014844366E-2</c:v>
                      </c:pt>
                      <c:pt idx="4356">
                        <c:v>1.27692748511071E-2</c:v>
                      </c:pt>
                      <c:pt idx="4357">
                        <c:v>1.2756551842853099E-2</c:v>
                      </c:pt>
                      <c:pt idx="4358">
                        <c:v>1.27438457948494E-2</c:v>
                      </c:pt>
                      <c:pt idx="4359">
                        <c:v>1.2731156682379801E-2</c:v>
                      </c:pt>
                      <c:pt idx="4360">
                        <c:v>1.27184844807662E-2</c:v>
                      </c:pt>
                      <c:pt idx="4361">
                        <c:v>1.2705829165368601E-2</c:v>
                      </c:pt>
                      <c:pt idx="4362">
                        <c:v>1.26931907115849E-2</c:v>
                      </c:pt>
                      <c:pt idx="4363">
                        <c:v>1.2680569094850999E-2</c:v>
                      </c:pt>
                      <c:pt idx="4364">
                        <c:v>1.2667964290640999E-2</c:v>
                      </c:pt>
                      <c:pt idx="4365">
                        <c:v>1.26553762744664E-2</c:v>
                      </c:pt>
                      <c:pt idx="4366">
                        <c:v>1.26428050218767E-2</c:v>
                      </c:pt>
                      <c:pt idx="4367">
                        <c:v>1.26302505084593E-2</c:v>
                      </c:pt>
                      <c:pt idx="4368">
                        <c:v>1.26177127098391E-2</c:v>
                      </c:pt>
                      <c:pt idx="4369">
                        <c:v>1.2605191601678599E-2</c:v>
                      </c:pt>
                      <c:pt idx="4370">
                        <c:v>1.25926871596778E-2</c:v>
                      </c:pt>
                      <c:pt idx="4371">
                        <c:v>1.2580199359574501E-2</c:v>
                      </c:pt>
                      <c:pt idx="4372">
                        <c:v>1.2567728177143699E-2</c:v>
                      </c:pt>
                      <c:pt idx="4373">
                        <c:v>1.25552735881978E-2</c:v>
                      </c:pt>
                      <c:pt idx="4374">
                        <c:v>1.25428355685866E-2</c:v>
                      </c:pt>
                      <c:pt idx="4375">
                        <c:v>1.2530414094197201E-2</c:v>
                      </c:pt>
                      <c:pt idx="4376">
                        <c:v>1.25180091409539E-2</c:v>
                      </c:pt>
                      <c:pt idx="4377">
                        <c:v>1.25056206848181E-2</c:v>
                      </c:pt>
                      <c:pt idx="4378">
                        <c:v>1.24932486345343E-2</c:v>
                      </c:pt>
                      <c:pt idx="4379">
                        <c:v>1.24808931049591E-2</c:v>
                      </c:pt>
                      <c:pt idx="4380">
                        <c:v>1.24685540003668E-2</c:v>
                      </c:pt>
                      <c:pt idx="4381">
                        <c:v>1.2456231296877099E-2</c:v>
                      </c:pt>
                      <c:pt idx="4382">
                        <c:v>1.2443924970646199E-2</c:v>
                      </c:pt>
                      <c:pt idx="4383">
                        <c:v>1.2431634997867E-2</c:v>
                      </c:pt>
                      <c:pt idx="4384">
                        <c:v>1.24193613547688E-2</c:v>
                      </c:pt>
                      <c:pt idx="4385">
                        <c:v>1.2407104017617099E-2</c:v>
                      </c:pt>
                      <c:pt idx="4386">
                        <c:v>1.2394862962714E-2</c:v>
                      </c:pt>
                      <c:pt idx="4387">
                        <c:v>1.23826381663978E-2</c:v>
                      </c:pt>
                      <c:pt idx="4388">
                        <c:v>1.2370429605043001E-2</c:v>
                      </c:pt>
                      <c:pt idx="4389">
                        <c:v>1.2358237255060399E-2</c:v>
                      </c:pt>
                      <c:pt idx="4390">
                        <c:v>1.23460610928968E-2</c:v>
                      </c:pt>
                      <c:pt idx="4391">
                        <c:v>1.2333901095035399E-2</c:v>
                      </c:pt>
                      <c:pt idx="4392">
                        <c:v>1.23217572379951E-2</c:v>
                      </c:pt>
                      <c:pt idx="4393">
                        <c:v>1.2309629498331E-2</c:v>
                      </c:pt>
                      <c:pt idx="4394">
                        <c:v>1.22975178526342E-2</c:v>
                      </c:pt>
                      <c:pt idx="4395">
                        <c:v>1.22854222775315E-2</c:v>
                      </c:pt>
                      <c:pt idx="4396">
                        <c:v>1.22733427496859E-2</c:v>
                      </c:pt>
                      <c:pt idx="4397">
                        <c:v>1.2261279245796E-2</c:v>
                      </c:pt>
                      <c:pt idx="4398">
                        <c:v>1.2249231742596E-2</c:v>
                      </c:pt>
                      <c:pt idx="4399">
                        <c:v>1.2237200216856099E-2</c:v>
                      </c:pt>
                      <c:pt idx="4400">
                        <c:v>1.22251846453821E-2</c:v>
                      </c:pt>
                      <c:pt idx="4401">
                        <c:v>1.22131850050153E-2</c:v>
                      </c:pt>
                      <c:pt idx="4402">
                        <c:v>1.2201201272632601E-2</c:v>
                      </c:pt>
                      <c:pt idx="4403">
                        <c:v>1.21892334251467E-2</c:v>
                      </c:pt>
                      <c:pt idx="4404">
                        <c:v>1.21772814395053E-2</c:v>
                      </c:pt>
                      <c:pt idx="4405">
                        <c:v>1.2165345292691801E-2</c:v>
                      </c:pt>
                      <c:pt idx="4406">
                        <c:v>1.2153424961724999E-2</c:v>
                      </c:pt>
                      <c:pt idx="4407">
                        <c:v>1.2141520423658901E-2</c:v>
                      </c:pt>
                      <c:pt idx="4408">
                        <c:v>1.21296316555828E-2</c:v>
                      </c:pt>
                      <c:pt idx="4409">
                        <c:v>1.2117758634621299E-2</c:v>
                      </c:pt>
                      <c:pt idx="4410">
                        <c:v>1.21059013379342E-2</c:v>
                      </c:pt>
                      <c:pt idx="4411">
                        <c:v>1.20940597427162E-2</c:v>
                      </c:pt>
                      <c:pt idx="4412">
                        <c:v>1.20822338261974E-2</c:v>
                      </c:pt>
                      <c:pt idx="4413">
                        <c:v>1.2070423565642601E-2</c:v>
                      </c:pt>
                      <c:pt idx="4414">
                        <c:v>1.20586289383519E-2</c:v>
                      </c:pt>
                      <c:pt idx="4415">
                        <c:v>1.2046849921660101E-2</c:v>
                      </c:pt>
                      <c:pt idx="4416">
                        <c:v>1.2035086492937001E-2</c:v>
                      </c:pt>
                      <c:pt idx="4417">
                        <c:v>1.20233386295873E-2</c:v>
                      </c:pt>
                      <c:pt idx="4418">
                        <c:v>1.20116063090502E-2</c:v>
                      </c:pt>
                      <c:pt idx="4419">
                        <c:v>1.19998895088E-2</c:v>
                      </c:pt>
                      <c:pt idx="4420">
                        <c:v>1.1988188206345399E-2</c:v>
                      </c:pt>
                      <c:pt idx="4421">
                        <c:v>1.1976502379229899E-2</c:v>
                      </c:pt>
                      <c:pt idx="4422">
                        <c:v>1.19648320050316E-2</c:v>
                      </c:pt>
                      <c:pt idx="4423">
                        <c:v>1.1953177061363099E-2</c:v>
                      </c:pt>
                      <c:pt idx="4424">
                        <c:v>1.1941537525871401E-2</c:v>
                      </c:pt>
                      <c:pt idx="4425">
                        <c:v>1.1929913376237999E-2</c:v>
                      </c:pt>
                      <c:pt idx="4426">
                        <c:v>1.1918304590179001E-2</c:v>
                      </c:pt>
                      <c:pt idx="4427">
                        <c:v>1.1906711145444599E-2</c:v>
                      </c:pt>
                      <c:pt idx="4428">
                        <c:v>1.1895133019819299E-2</c:v>
                      </c:pt>
                      <c:pt idx="4429">
                        <c:v>1.1883570191122E-2</c:v>
                      </c:pt>
                      <c:pt idx="4430">
                        <c:v>1.1872022637205701E-2</c:v>
                      </c:pt>
                      <c:pt idx="4431">
                        <c:v>1.18604903359576E-2</c:v>
                      </c:pt>
                      <c:pt idx="4432">
                        <c:v>1.1848973265299E-2</c:v>
                      </c:pt>
                      <c:pt idx="4433">
                        <c:v>1.1837471403185199E-2</c:v>
                      </c:pt>
                      <c:pt idx="4434">
                        <c:v>1.18259847276055E-2</c:v>
                      </c:pt>
                      <c:pt idx="4435">
                        <c:v>1.18145132165833E-2</c:v>
                      </c:pt>
                      <c:pt idx="4436">
                        <c:v>1.1803056848175701E-2</c:v>
                      </c:pt>
                      <c:pt idx="4437">
                        <c:v>1.17916156004739E-2</c:v>
                      </c:pt>
                      <c:pt idx="4438">
                        <c:v>1.1780189451602601E-2</c:v>
                      </c:pt>
                      <c:pt idx="4439">
                        <c:v>1.1768778379720599E-2</c:v>
                      </c:pt>
                      <c:pt idx="4440">
                        <c:v>1.17573823630201E-2</c:v>
                      </c:pt>
                      <c:pt idx="4441">
                        <c:v>1.17460013797272E-2</c:v>
                      </c:pt>
                      <c:pt idx="4442">
                        <c:v>1.1734635408101501E-2</c:v>
                      </c:pt>
                      <c:pt idx="4443">
                        <c:v>1.17232844264363E-2</c:v>
                      </c:pt>
                      <c:pt idx="4444">
                        <c:v>1.17119484130581E-2</c:v>
                      </c:pt>
                      <c:pt idx="4445">
                        <c:v>1.17006273463273E-2</c:v>
                      </c:pt>
                      <c:pt idx="4446">
                        <c:v>1.1689321204637299E-2</c:v>
                      </c:pt>
                      <c:pt idx="4447">
                        <c:v>1.1678029966415201E-2</c:v>
                      </c:pt>
                      <c:pt idx="4448">
                        <c:v>1.1666753610121299E-2</c:v>
                      </c:pt>
                      <c:pt idx="4449">
                        <c:v>1.16554921142491E-2</c:v>
                      </c:pt>
                      <c:pt idx="4450">
                        <c:v>1.1644245457325401E-2</c:v>
                      </c:pt>
                      <c:pt idx="4451">
                        <c:v>1.16330136179102E-2</c:v>
                      </c:pt>
                      <c:pt idx="4452">
                        <c:v>1.16217965745966E-2</c:v>
                      </c:pt>
                      <c:pt idx="4453">
                        <c:v>1.16105943060107E-2</c:v>
                      </c:pt>
                      <c:pt idx="4454">
                        <c:v>1.15994067908117E-2</c:v>
                      </c:pt>
                      <c:pt idx="4455">
                        <c:v>1.15882340076919E-2</c:v>
                      </c:pt>
                      <c:pt idx="4456">
                        <c:v>1.1577075935376199E-2</c:v>
                      </c:pt>
                      <c:pt idx="4457">
                        <c:v>1.1565932552622799E-2</c:v>
                      </c:pt>
                      <c:pt idx="4458">
                        <c:v>1.1554803838222501E-2</c:v>
                      </c:pt>
                      <c:pt idx="4459">
                        <c:v>1.1543689770998801E-2</c:v>
                      </c:pt>
                      <c:pt idx="4460">
                        <c:v>1.1532590329807999E-2</c:v>
                      </c:pt>
                      <c:pt idx="4461">
                        <c:v>1.15215054935394E-2</c:v>
                      </c:pt>
                      <c:pt idx="4462">
                        <c:v>1.15104352411144E-2</c:v>
                      </c:pt>
                      <c:pt idx="4463">
                        <c:v>1.14993795514874E-2</c:v>
                      </c:pt>
                      <c:pt idx="4464">
                        <c:v>1.1488338403645101E-2</c:v>
                      </c:pt>
                      <c:pt idx="4465">
                        <c:v>1.1477311776607E-2</c:v>
                      </c:pt>
                      <c:pt idx="4466">
                        <c:v>1.14662996494246E-2</c:v>
                      </c:pt>
                      <c:pt idx="4467">
                        <c:v>1.14553020011821E-2</c:v>
                      </c:pt>
                      <c:pt idx="4468">
                        <c:v>1.14443188109961E-2</c:v>
                      </c:pt>
                      <c:pt idx="4469">
                        <c:v>1.14333500580152E-2</c:v>
                      </c:pt>
                      <c:pt idx="4470">
                        <c:v>1.14223957213922E-2</c:v>
                      </c:pt>
                      <c:pt idx="4471">
                        <c:v>1.1411455780302299E-2</c:v>
                      </c:pt>
                      <c:pt idx="4472">
                        <c:v>1.1400530213988701E-2</c:v>
                      </c:pt>
                      <c:pt idx="4473">
                        <c:v>1.13896190017264E-2</c:v>
                      </c:pt>
                      <c:pt idx="4474">
                        <c:v>1.13787221228228E-2</c:v>
                      </c:pt>
                      <c:pt idx="4475">
                        <c:v>1.1367839556617E-2</c:v>
                      </c:pt>
                      <c:pt idx="4476">
                        <c:v>1.1356971282480199E-2</c:v>
                      </c:pt>
                      <c:pt idx="4477">
                        <c:v>1.13461172798152E-2</c:v>
                      </c:pt>
                      <c:pt idx="4478">
                        <c:v>1.13352775280569E-2</c:v>
                      </c:pt>
                      <c:pt idx="4479">
                        <c:v>1.13244520066719E-2</c:v>
                      </c:pt>
                      <c:pt idx="4480">
                        <c:v>1.13136406951585E-2</c:v>
                      </c:pt>
                      <c:pt idx="4481">
                        <c:v>1.13028435730467E-2</c:v>
                      </c:pt>
                      <c:pt idx="4482">
                        <c:v>1.1292060619898001E-2</c:v>
                      </c:pt>
                      <c:pt idx="4483">
                        <c:v>1.12812918153056E-2</c:v>
                      </c:pt>
                      <c:pt idx="4484">
                        <c:v>1.1270537138894299E-2</c:v>
                      </c:pt>
                      <c:pt idx="4485">
                        <c:v>1.1259796570320099E-2</c:v>
                      </c:pt>
                      <c:pt idx="4486">
                        <c:v>1.12490700892709E-2</c:v>
                      </c:pt>
                      <c:pt idx="4487">
                        <c:v>1.12383576754654E-2</c:v>
                      </c:pt>
                      <c:pt idx="4488">
                        <c:v>1.12276593086541E-2</c:v>
                      </c:pt>
                      <c:pt idx="4489">
                        <c:v>1.12169749686186E-2</c:v>
                      </c:pt>
                      <c:pt idx="4490">
                        <c:v>1.12063046351717E-2</c:v>
                      </c:pt>
                      <c:pt idx="4491">
                        <c:v>1.11956482881575E-2</c:v>
                      </c:pt>
                      <c:pt idx="4492">
                        <c:v>1.11850059074511E-2</c:v>
                      </c:pt>
                      <c:pt idx="4493">
                        <c:v>1.1174377472958699E-2</c:v>
                      </c:pt>
                      <c:pt idx="4494">
                        <c:v>1.1163762964617701E-2</c:v>
                      </c:pt>
                      <c:pt idx="4495">
                        <c:v>1.11531623623963E-2</c:v>
                      </c:pt>
                      <c:pt idx="4496">
                        <c:v>1.11425756462938E-2</c:v>
                      </c:pt>
                      <c:pt idx="4497">
                        <c:v>1.1132002796340201E-2</c:v>
                      </c:pt>
                      <c:pt idx="4498">
                        <c:v>1.1121443792596599E-2</c:v>
                      </c:pt>
                      <c:pt idx="4499">
                        <c:v>1.11108986151546E-2</c:v>
                      </c:pt>
                      <c:pt idx="4500">
                        <c:v>1.1100367244136799E-2</c:v>
                      </c:pt>
                      <c:pt idx="4501">
                        <c:v>1.10898496596963E-2</c:v>
                      </c:pt>
                      <c:pt idx="4502">
                        <c:v>1.1079345842017E-2</c:v>
                      </c:pt>
                      <c:pt idx="4503">
                        <c:v>1.10688557713133E-2</c:v>
                      </c:pt>
                      <c:pt idx="4504">
                        <c:v>1.10583794278301E-2</c:v>
                      </c:pt>
                      <c:pt idx="4505">
                        <c:v>1.10479167918429E-2</c:v>
                      </c:pt>
                      <c:pt idx="4506">
                        <c:v>1.10374678436577E-2</c:v>
                      </c:pt>
                      <c:pt idx="4507">
                        <c:v>1.10270325636108E-2</c:v>
                      </c:pt>
                      <c:pt idx="4508">
                        <c:v>1.10166109320688E-2</c:v>
                      </c:pt>
                      <c:pt idx="4509">
                        <c:v>1.10062029294287E-2</c:v>
                      </c:pt>
                      <c:pt idx="4510">
                        <c:v>1.09958085361177E-2</c:v>
                      </c:pt>
                      <c:pt idx="4511">
                        <c:v>1.0985427732593299E-2</c:v>
                      </c:pt>
                      <c:pt idx="4512">
                        <c:v>1.09750604993431E-2</c:v>
                      </c:pt>
                      <c:pt idx="4513">
                        <c:v>1.09647068168847E-2</c:v>
                      </c:pt>
                      <c:pt idx="4514">
                        <c:v>1.0954366665765901E-2</c:v>
                      </c:pt>
                      <c:pt idx="4515">
                        <c:v>1.0944040026564499E-2</c:v>
                      </c:pt>
                      <c:pt idx="4516">
                        <c:v>1.0933726879888099E-2</c:v>
                      </c:pt>
                      <c:pt idx="4517">
                        <c:v>1.09234272063745E-2</c:v>
                      </c:pt>
                      <c:pt idx="4518">
                        <c:v>1.0913140986691E-2</c:v>
                      </c:pt>
                      <c:pt idx="4519">
                        <c:v>1.0902868201535E-2</c:v>
                      </c:pt>
                      <c:pt idx="4520">
                        <c:v>1.08926088316336E-2</c:v>
                      </c:pt>
                      <c:pt idx="4521">
                        <c:v>1.0882362857743501E-2</c:v>
                      </c:pt>
                      <c:pt idx="4522">
                        <c:v>1.08721302606511E-2</c:v>
                      </c:pt>
                      <c:pt idx="4523">
                        <c:v>1.08619110211726E-2</c:v>
                      </c:pt>
                      <c:pt idx="4524">
                        <c:v>1.08517051201535E-2</c:v>
                      </c:pt>
                      <c:pt idx="4525">
                        <c:v>1.08415125384691E-2</c:v>
                      </c:pt>
                      <c:pt idx="4526">
                        <c:v>1.08313332570238E-2</c:v>
                      </c:pt>
                      <c:pt idx="4527">
                        <c:v>1.0821167256751699E-2</c:v>
                      </c:pt>
                      <c:pt idx="4528">
                        <c:v>1.08110145186163E-2</c:v>
                      </c:pt>
                      <c:pt idx="4529">
                        <c:v>1.0800875023610299E-2</c:v>
                      </c:pt>
                      <c:pt idx="4530">
                        <c:v>1.07907487527556E-2</c:v>
                      </c:pt>
                      <c:pt idx="4531">
                        <c:v>1.07806356871034E-2</c:v>
                      </c:pt>
                      <c:pt idx="4532">
                        <c:v>1.07705358077342E-2</c:v>
                      </c:pt>
                      <c:pt idx="4533">
                        <c:v>1.0760449095757499E-2</c:v>
                      </c:pt>
                      <c:pt idx="4534">
                        <c:v>1.0750375532311901E-2</c:v>
                      </c:pt>
                      <c:pt idx="4535">
                        <c:v>1.0740315098565E-2</c:v>
                      </c:pt>
                      <c:pt idx="4536">
                        <c:v>1.0730267775713301E-2</c:v>
                      </c:pt>
                      <c:pt idx="4537">
                        <c:v>1.0720233544982499E-2</c:v>
                      </c:pt>
                      <c:pt idx="4538">
                        <c:v>1.07102123876269E-2</c:v>
                      </c:pt>
                      <c:pt idx="4539">
                        <c:v>1.07002042849298E-2</c:v>
                      </c:pt>
                      <c:pt idx="4540">
                        <c:v>1.0690209218203199E-2</c:v>
                      </c:pt>
                      <c:pt idx="4541">
                        <c:v>1.0680227168787901E-2</c:v>
                      </c:pt>
                      <c:pt idx="4542">
                        <c:v>1.0670258118053199E-2</c:v>
                      </c:pt>
                      <c:pt idx="4543">
                        <c:v>1.06603020473973E-2</c:v>
                      </c:pt>
                      <c:pt idx="4544">
                        <c:v>1.0650358938246901E-2</c:v>
                      </c:pt>
                      <c:pt idx="4545">
                        <c:v>1.0640428772057099E-2</c:v>
                      </c:pt>
                      <c:pt idx="4546">
                        <c:v>1.0630511530311601E-2</c:v>
                      </c:pt>
                      <c:pt idx="4547">
                        <c:v>1.06206071945226E-2</c:v>
                      </c:pt>
                      <c:pt idx="4548">
                        <c:v>1.0610715746230501E-2</c:v>
                      </c:pt>
                      <c:pt idx="4549">
                        <c:v>1.0600837167004299E-2</c:v>
                      </c:pt>
                      <c:pt idx="4550">
                        <c:v>1.0590971438441E-2</c:v>
                      </c:pt>
                      <c:pt idx="4551">
                        <c:v>1.0581118542166101E-2</c:v>
                      </c:pt>
                      <c:pt idx="4552">
                        <c:v>1.0571278459833199E-2</c:v>
                      </c:pt>
                      <c:pt idx="4553">
                        <c:v>1.05614511731239E-2</c:v>
                      </c:pt>
                      <c:pt idx="4554">
                        <c:v>1.05516366637481E-2</c:v>
                      </c:pt>
                      <c:pt idx="4555">
                        <c:v>1.0541834913443701E-2</c:v>
                      </c:pt>
                      <c:pt idx="4556">
                        <c:v>1.05320459039766E-2</c:v>
                      </c:pt>
                      <c:pt idx="4557">
                        <c:v>1.0522269617140499E-2</c:v>
                      </c:pt>
                      <c:pt idx="4558">
                        <c:v>1.05125060347572E-2</c:v>
                      </c:pt>
                      <c:pt idx="4559">
                        <c:v>1.05027551386762E-2</c:v>
                      </c:pt>
                      <c:pt idx="4560">
                        <c:v>1.0493016910775E-2</c:v>
                      </c:pt>
                      <c:pt idx="4561">
                        <c:v>1.0483291332958699E-2</c:v>
                      </c:pt>
                      <c:pt idx="4562">
                        <c:v>1.0473578387159999E-2</c:v>
                      </c:pt>
                      <c:pt idx="4563">
                        <c:v>1.0463878055339401E-2</c:v>
                      </c:pt>
                      <c:pt idx="4564">
                        <c:v>1.04541903194851E-2</c:v>
                      </c:pt>
                      <c:pt idx="4565">
                        <c:v>1.04445151616127E-2</c:v>
                      </c:pt>
                      <c:pt idx="4566">
                        <c:v>1.04348525637654E-2</c:v>
                      </c:pt>
                      <c:pt idx="4567">
                        <c:v>1.04252025080136E-2</c:v>
                      </c:pt>
                      <c:pt idx="4568">
                        <c:v>1.0415564976455601E-2</c:v>
                      </c:pt>
                      <c:pt idx="4569">
                        <c:v>1.0405939951216501E-2</c:v>
                      </c:pt>
                      <c:pt idx="4570">
                        <c:v>1.0396327414449199E-2</c:v>
                      </c:pt>
                      <c:pt idx="4571">
                        <c:v>1.03867273483336E-2</c:v>
                      </c:pt>
                      <c:pt idx="4572">
                        <c:v>1.0377139735076899E-2</c:v>
                      </c:pt>
                      <c:pt idx="4573">
                        <c:v>1.0367564556913201E-2</c:v>
                      </c:pt>
                      <c:pt idx="4574">
                        <c:v>1.0358001796104299E-2</c:v>
                      </c:pt>
                      <c:pt idx="4575">
                        <c:v>1.0348451434938399E-2</c:v>
                      </c:pt>
                      <c:pt idx="4576">
                        <c:v>1.0338913455731199E-2</c:v>
                      </c:pt>
                      <c:pt idx="4577">
                        <c:v>1.0329387840843701E-2</c:v>
                      </c:pt>
                      <c:pt idx="4578">
                        <c:v>1.03198745728888E-2</c:v>
                      </c:pt>
                      <c:pt idx="4579">
                        <c:v>1.03103736343473E-2</c:v>
                      </c:pt>
                      <c:pt idx="4580">
                        <c:v>1.03008850076537E-2</c:v>
                      </c:pt>
                      <c:pt idx="4581">
                        <c:v>1.0291408675269899E-2</c:v>
                      </c:pt>
                      <c:pt idx="4582">
                        <c:v>1.0281944619684199E-2</c:v>
                      </c:pt>
                      <c:pt idx="4583">
                        <c:v>1.0272492823412201E-2</c:v>
                      </c:pt>
                      <c:pt idx="4584">
                        <c:v>1.0263053268996E-2</c:v>
                      </c:pt>
                      <c:pt idx="4585">
                        <c:v>1.02536259390046E-2</c:v>
                      </c:pt>
                      <c:pt idx="4586">
                        <c:v>1.0244210816033701E-2</c:v>
                      </c:pt>
                      <c:pt idx="4587">
                        <c:v>1.0234807882705499E-2</c:v>
                      </c:pt>
                      <c:pt idx="4588">
                        <c:v>1.0225417121669101E-2</c:v>
                      </c:pt>
                      <c:pt idx="4589">
                        <c:v>1.0216038515599799E-2</c:v>
                      </c:pt>
                      <c:pt idx="4590">
                        <c:v>1.02066720471998E-2</c:v>
                      </c:pt>
                      <c:pt idx="4591">
                        <c:v>1.0197317699197401E-2</c:v>
                      </c:pt>
                      <c:pt idx="4592">
                        <c:v>1.01879754543476E-2</c:v>
                      </c:pt>
                      <c:pt idx="4593">
                        <c:v>1.01786452954317E-2</c:v>
                      </c:pt>
                      <c:pt idx="4594">
                        <c:v>1.0169327205257201E-2</c:v>
                      </c:pt>
                      <c:pt idx="4595">
                        <c:v>1.0160021166658E-2</c:v>
                      </c:pt>
                      <c:pt idx="4596">
                        <c:v>1.01507271624941E-2</c:v>
                      </c:pt>
                      <c:pt idx="4597">
                        <c:v>1.01414451756519E-2</c:v>
                      </c:pt>
                      <c:pt idx="4598">
                        <c:v>1.01321751890438E-2</c:v>
                      </c:pt>
                      <c:pt idx="4599">
                        <c:v>1.01229171856081E-2</c:v>
                      </c:pt>
                      <c:pt idx="4600">
                        <c:v>1.01136711483095E-2</c:v>
                      </c:pt>
                      <c:pt idx="4601">
                        <c:v>1.01044370601384E-2</c:v>
                      </c:pt>
                      <c:pt idx="4602">
                        <c:v>1.00952149041113E-2</c:v>
                      </c:pt>
                      <c:pt idx="4603">
                        <c:v>1.00860046632705E-2</c:v>
                      </c:pt>
                      <c:pt idx="4604">
                        <c:v>1.00768063206841E-2</c:v>
                      </c:pt>
                      <c:pt idx="4605">
                        <c:v>1.0067619859446099E-2</c:v>
                      </c:pt>
                      <c:pt idx="4606">
                        <c:v>1.00584452626763E-2</c:v>
                      </c:pt>
                      <c:pt idx="4607">
                        <c:v>1.0049282513520099E-2</c:v>
                      </c:pt>
                      <c:pt idx="4608">
                        <c:v>1.00401315951484E-2</c:v>
                      </c:pt>
                      <c:pt idx="4609">
                        <c:v>1.00309924907581E-2</c:v>
                      </c:pt>
                      <c:pt idx="4610">
                        <c:v>1.00218651835712E-2</c:v>
                      </c:pt>
                      <c:pt idx="4611">
                        <c:v>1.0012749656835501E-2</c:v>
                      </c:pt>
                      <c:pt idx="4612">
                        <c:v>1.00036458938243E-2</c:v>
                      </c:pt>
                      <c:pt idx="4613">
                        <c:v>9.9945538778360692E-3</c:v>
                      </c:pt>
                      <c:pt idx="4614">
                        <c:v>9.9854735921947897E-3</c:v>
                      </c:pt>
                      <c:pt idx="4615">
                        <c:v>9.9764050202497297E-3</c:v>
                      </c:pt>
                      <c:pt idx="4616">
                        <c:v>9.96734814537544E-3</c:v>
                      </c:pt>
                      <c:pt idx="4617">
                        <c:v>9.9583029509716994E-3</c:v>
                      </c:pt>
                      <c:pt idx="4618">
                        <c:v>9.9492694204634108E-3</c:v>
                      </c:pt>
                      <c:pt idx="4619">
                        <c:v>9.9402475373006303E-3</c:v>
                      </c:pt>
                      <c:pt idx="4620">
                        <c:v>9.9312372849584898E-3</c:v>
                      </c:pt>
                      <c:pt idx="4621">
                        <c:v>9.92223864693716E-3</c:v>
                      </c:pt>
                      <c:pt idx="4622">
                        <c:v>9.9132516067617603E-3</c:v>
                      </c:pt>
                      <c:pt idx="4623">
                        <c:v>9.9042761479823504E-3</c:v>
                      </c:pt>
                      <c:pt idx="4624">
                        <c:v>9.8953122541739005E-3</c:v>
                      </c:pt>
                      <c:pt idx="4625">
                        <c:v>9.8863599089361806E-3</c:v>
                      </c:pt>
                      <c:pt idx="4626">
                        <c:v>9.8774190958937601E-3</c:v>
                      </c:pt>
                      <c:pt idx="4627">
                        <c:v>9.8684897986959404E-3</c:v>
                      </c:pt>
                      <c:pt idx="4628">
                        <c:v>9.8595720010167497E-3</c:v>
                      </c:pt>
                      <c:pt idx="4629">
                        <c:v>9.8506656865548197E-3</c:v>
                      </c:pt>
                      <c:pt idx="4630">
                        <c:v>9.8417708390333807E-3</c:v>
                      </c:pt>
                      <c:pt idx="4631">
                        <c:v>9.8328874422002402E-3</c:v>
                      </c:pt>
                      <c:pt idx="4632">
                        <c:v>9.8240154798276708E-3</c:v>
                      </c:pt>
                      <c:pt idx="4633">
                        <c:v>9.8151549357124099E-3</c:v>
                      </c:pt>
                      <c:pt idx="4634">
                        <c:v>9.8063057936756091E-3</c:v>
                      </c:pt>
                      <c:pt idx="4635">
                        <c:v>9.7974680375627603E-3</c:v>
                      </c:pt>
                      <c:pt idx="4636">
                        <c:v>9.7886416512436795E-3</c:v>
                      </c:pt>
                      <c:pt idx="4637">
                        <c:v>9.7798266186124201E-3</c:v>
                      </c:pt>
                      <c:pt idx="4638">
                        <c:v>9.7710229235872508E-3</c:v>
                      </c:pt>
                      <c:pt idx="4639">
                        <c:v>9.7622305501106291E-3</c:v>
                      </c:pt>
                      <c:pt idx="4640">
                        <c:v>9.7534494821491097E-3</c:v>
                      </c:pt>
                      <c:pt idx="4641">
                        <c:v>9.7446797036933007E-3</c:v>
                      </c:pt>
                      <c:pt idx="4642">
                        <c:v>9.7359211987578607E-3</c:v>
                      </c:pt>
                      <c:pt idx="4643">
                        <c:v>9.7271739513813908E-3</c:v>
                      </c:pt>
                      <c:pt idx="4644">
                        <c:v>9.7184379456264399E-3</c:v>
                      </c:pt>
                      <c:pt idx="4645">
                        <c:v>9.7097131655794096E-3</c:v>
                      </c:pt>
                      <c:pt idx="4646">
                        <c:v>9.7009995953505693E-3</c:v>
                      </c:pt>
                      <c:pt idx="4647">
                        <c:v>9.6922972190739108E-3</c:v>
                      </c:pt>
                      <c:pt idx="4648">
                        <c:v>9.68360602090719E-3</c:v>
                      </c:pt>
                      <c:pt idx="4649">
                        <c:v>9.6749259850318695E-3</c:v>
                      </c:pt>
                      <c:pt idx="4650">
                        <c:v>9.6662570956530108E-3</c:v>
                      </c:pt>
                      <c:pt idx="4651">
                        <c:v>9.6575993369992594E-3</c:v>
                      </c:pt>
                      <c:pt idx="4652">
                        <c:v>9.6489526933228303E-3</c:v>
                      </c:pt>
                      <c:pt idx="4653">
                        <c:v>9.6403171488994195E-3</c:v>
                      </c:pt>
                      <c:pt idx="4654">
                        <c:v>9.6316926880281699E-3</c:v>
                      </c:pt>
                      <c:pt idx="4655">
                        <c:v>9.6230792950315908E-3</c:v>
                      </c:pt>
                      <c:pt idx="4656">
                        <c:v>9.6144769542555897E-3</c:v>
                      </c:pt>
                      <c:pt idx="4657">
                        <c:v>9.6058856500693401E-3</c:v>
                      </c:pt>
                      <c:pt idx="4658">
                        <c:v>9.5973053668652799E-3</c:v>
                      </c:pt>
                      <c:pt idx="4659">
                        <c:v>9.5887360890590297E-3</c:v>
                      </c:pt>
                      <c:pt idx="4660">
                        <c:v>9.5801778010894002E-3</c:v>
                      </c:pt>
                      <c:pt idx="4661">
                        <c:v>9.5716304874182995E-3</c:v>
                      </c:pt>
                      <c:pt idx="4662">
                        <c:v>9.5630941325306699E-3</c:v>
                      </c:pt>
                      <c:pt idx="4663">
                        <c:v>9.5545687209345007E-3</c:v>
                      </c:pt>
                      <c:pt idx="4664">
                        <c:v>9.5460542371607303E-3</c:v>
                      </c:pt>
                      <c:pt idx="4665">
                        <c:v>9.5375506657632194E-3</c:v>
                      </c:pt>
                      <c:pt idx="4666">
                        <c:v>9.5290579913186804E-3</c:v>
                      </c:pt>
                      <c:pt idx="4667">
                        <c:v>9.5205761984266703E-3</c:v>
                      </c:pt>
                      <c:pt idx="4668">
                        <c:v>9.5121052717094898E-3</c:v>
                      </c:pt>
                      <c:pt idx="4669">
                        <c:v>9.5036451958121996E-3</c:v>
                      </c:pt>
                      <c:pt idx="4670">
                        <c:v>9.4951959554025103E-3</c:v>
                      </c:pt>
                      <c:pt idx="4671">
                        <c:v>9.4867575351707707E-3</c:v>
                      </c:pt>
                      <c:pt idx="4672">
                        <c:v>9.4783299198299004E-3</c:v>
                      </c:pt>
                      <c:pt idx="4673">
                        <c:v>9.4699130941153595E-3</c:v>
                      </c:pt>
                      <c:pt idx="4674">
                        <c:v>9.4615070427851097E-3</c:v>
                      </c:pt>
                      <c:pt idx="4675">
                        <c:v>9.4531117506195198E-3</c:v>
                      </c:pt>
                      <c:pt idx="4676">
                        <c:v>9.4447272024213592E-3</c:v>
                      </c:pt>
                      <c:pt idx="4677">
                        <c:v>9.43635338301573E-3</c:v>
                      </c:pt>
                      <c:pt idx="4678">
                        <c:v>9.42799027725005E-3</c:v>
                      </c:pt>
                      <c:pt idx="4679">
                        <c:v>9.4196378699939708E-3</c:v>
                      </c:pt>
                      <c:pt idx="4680">
                        <c:v>9.4112961461393103E-3</c:v>
                      </c:pt>
                      <c:pt idx="4681">
                        <c:v>9.4029650906000996E-3</c:v>
                      </c:pt>
                      <c:pt idx="4682">
                        <c:v>9.3946446883124094E-3</c:v>
                      </c:pt>
                      <c:pt idx="4683">
                        <c:v>9.3863349242344005E-3</c:v>
                      </c:pt>
                      <c:pt idx="4684">
                        <c:v>9.3780357833462002E-3</c:v>
                      </c:pt>
                      <c:pt idx="4685">
                        <c:v>9.3697472510957096E-3</c:v>
                      </c:pt>
                      <c:pt idx="4686">
                        <c:v>9.3614693136922101E-3</c:v>
                      </c:pt>
                      <c:pt idx="4687">
                        <c:v>9.3532019562976697E-3</c:v>
                      </c:pt>
                      <c:pt idx="4688">
                        <c:v>9.3449451640378895E-3</c:v>
                      </c:pt>
                      <c:pt idx="4689">
                        <c:v>9.3366989220612807E-3</c:v>
                      </c:pt>
                      <c:pt idx="4690">
                        <c:v>9.3284632155388493E-3</c:v>
                      </c:pt>
                      <c:pt idx="4691">
                        <c:v>9.3202380296641702E-3</c:v>
                      </c:pt>
                      <c:pt idx="4692">
                        <c:v>9.3120233496533002E-3</c:v>
                      </c:pt>
                      <c:pt idx="4693">
                        <c:v>9.3038191607447696E-3</c:v>
                      </c:pt>
                      <c:pt idx="4694">
                        <c:v>9.2956254481995296E-3</c:v>
                      </c:pt>
                      <c:pt idx="4695">
                        <c:v>9.2874421973008995E-3</c:v>
                      </c:pt>
                      <c:pt idx="4696">
                        <c:v>9.2792693933545604E-3</c:v>
                      </c:pt>
                      <c:pt idx="4697">
                        <c:v>9.2711070216884399E-3</c:v>
                      </c:pt>
                      <c:pt idx="4698">
                        <c:v>9.2629550676527599E-3</c:v>
                      </c:pt>
                      <c:pt idx="4699">
                        <c:v>9.2548135166199298E-3</c:v>
                      </c:pt>
                      <c:pt idx="4700">
                        <c:v>9.24668235398453E-3</c:v>
                      </c:pt>
                      <c:pt idx="4701">
                        <c:v>9.2385615651632506E-3</c:v>
                      </c:pt>
                      <c:pt idx="4702">
                        <c:v>9.2304511355948502E-3</c:v>
                      </c:pt>
                      <c:pt idx="4703">
                        <c:v>9.2223510507401692E-3</c:v>
                      </c:pt>
                      <c:pt idx="4704">
                        <c:v>9.2142612960820092E-3</c:v>
                      </c:pt>
                      <c:pt idx="4705">
                        <c:v>9.2061818571251095E-3</c:v>
                      </c:pt>
                      <c:pt idx="4706">
                        <c:v>9.1981127193961603E-3</c:v>
                      </c:pt>
                      <c:pt idx="4707">
                        <c:v>9.1900538684436695E-3</c:v>
                      </c:pt>
                      <c:pt idx="4708">
                        <c:v>9.1820052898380008E-3</c:v>
                      </c:pt>
                      <c:pt idx="4709">
                        <c:v>9.1739669691712905E-3</c:v>
                      </c:pt>
                      <c:pt idx="4710">
                        <c:v>9.1659388920574004E-3</c:v>
                      </c:pt>
                      <c:pt idx="4711">
                        <c:v>9.1579210441319094E-3</c:v>
                      </c:pt>
                      <c:pt idx="4712">
                        <c:v>9.1499134110520301E-3</c:v>
                      </c:pt>
                      <c:pt idx="4713">
                        <c:v>9.1419159784965794E-3</c:v>
                      </c:pt>
                      <c:pt idx="4714">
                        <c:v>9.1339287321659697E-3</c:v>
                      </c:pt>
                      <c:pt idx="4715">
                        <c:v>9.1259516577821102E-3</c:v>
                      </c:pt>
                      <c:pt idx="4716">
                        <c:v>9.1179847410883998E-3</c:v>
                      </c:pt>
                      <c:pt idx="4717">
                        <c:v>9.1100279678496907E-3</c:v>
                      </c:pt>
                      <c:pt idx="4718">
                        <c:v>9.1020813238522104E-3</c:v>
                      </c:pt>
                      <c:pt idx="4719">
                        <c:v>9.0941447949035407E-3</c:v>
                      </c:pt>
                      <c:pt idx="4720">
                        <c:v>9.08621836683258E-3</c:v>
                      </c:pt>
                      <c:pt idx="4721">
                        <c:v>9.0783020254895097E-3</c:v>
                      </c:pt>
                      <c:pt idx="4722">
                        <c:v>9.0703957567457201E-3</c:v>
                      </c:pt>
                      <c:pt idx="4723">
                        <c:v>9.0624995464937703E-3</c:v>
                      </c:pt>
                      <c:pt idx="4724">
                        <c:v>9.0546133806474003E-3</c:v>
                      </c:pt>
                      <c:pt idx="4725">
                        <c:v>9.0467372451413994E-3</c:v>
                      </c:pt>
                      <c:pt idx="4726">
                        <c:v>9.0388711259316596E-3</c:v>
                      </c:pt>
                      <c:pt idx="4727">
                        <c:v>9.0310150089950303E-3</c:v>
                      </c:pt>
                      <c:pt idx="4728">
                        <c:v>9.0231688803293908E-3</c:v>
                      </c:pt>
                      <c:pt idx="4729">
                        <c:v>9.0153327259534996E-3</c:v>
                      </c:pt>
                      <c:pt idx="4730">
                        <c:v>9.0075065319070204E-3</c:v>
                      </c:pt>
                      <c:pt idx="4731">
                        <c:v>8.9996902842504594E-3</c:v>
                      </c:pt>
                      <c:pt idx="4732">
                        <c:v>8.9918839690651103E-3</c:v>
                      </c:pt>
                      <c:pt idx="4733">
                        <c:v>8.9840875724530294E-3</c:v>
                      </c:pt>
                      <c:pt idx="4734">
                        <c:v>8.9763010805369893E-3</c:v>
                      </c:pt>
                      <c:pt idx="4735">
                        <c:v>8.9685244794604196E-3</c:v>
                      </c:pt>
                      <c:pt idx="4736">
                        <c:v>8.9607577553874E-3</c:v>
                      </c:pt>
                      <c:pt idx="4737">
                        <c:v>8.9530008945025805E-3</c:v>
                      </c:pt>
                      <c:pt idx="4738">
                        <c:v>8.9452538830111401E-3</c:v>
                      </c:pt>
                      <c:pt idx="4739">
                        <c:v>8.9375167071387897E-3</c:v>
                      </c:pt>
                      <c:pt idx="4740">
                        <c:v>8.9297893531316893E-3</c:v>
                      </c:pt>
                      <c:pt idx="4741">
                        <c:v>8.92207180725638E-3</c:v>
                      </c:pt>
                      <c:pt idx="4742">
                        <c:v>8.9143640557998293E-3</c:v>
                      </c:pt>
                      <c:pt idx="4743">
                        <c:v>8.9066660850692803E-3</c:v>
                      </c:pt>
                      <c:pt idx="4744">
                        <c:v>8.8989778813923E-3</c:v>
                      </c:pt>
                      <c:pt idx="4745">
                        <c:v>8.8912994311166806E-3</c:v>
                      </c:pt>
                      <c:pt idx="4746">
                        <c:v>8.8836307206104307E-3</c:v>
                      </c:pt>
                      <c:pt idx="4747">
                        <c:v>8.8759717362617008E-3</c:v>
                      </c:pt>
                      <c:pt idx="4748">
                        <c:v>8.8683224644787607E-3</c:v>
                      </c:pt>
                      <c:pt idx="4749">
                        <c:v>8.8606828916899597E-3</c:v>
                      </c:pt>
                      <c:pt idx="4750">
                        <c:v>8.8530530043436795E-3</c:v>
                      </c:pt>
                      <c:pt idx="4751">
                        <c:v>8.8454327889082793E-3</c:v>
                      </c:pt>
                      <c:pt idx="4752">
                        <c:v>8.8378222318720601E-3</c:v>
                      </c:pt>
                      <c:pt idx="4753">
                        <c:v>8.8302213197432606E-3</c:v>
                      </c:pt>
                      <c:pt idx="4754">
                        <c:v>8.8226300390499193E-3</c:v>
                      </c:pt>
                      <c:pt idx="4755">
                        <c:v>8.8150483763399495E-3</c:v>
                      </c:pt>
                      <c:pt idx="4756">
                        <c:v>8.8074763181810092E-3</c:v>
                      </c:pt>
                      <c:pt idx="4757">
                        <c:v>8.7999138511604801E-3</c:v>
                      </c:pt>
                      <c:pt idx="4758">
                        <c:v>8.7923609618854592E-3</c:v>
                      </c:pt>
                      <c:pt idx="4759">
                        <c:v>8.7848176369826701E-3</c:v>
                      </c:pt>
                      <c:pt idx="4760">
                        <c:v>8.7772838630984507E-3</c:v>
                      </c:pt>
                      <c:pt idx="4761">
                        <c:v>8.7697596268986894E-3</c:v>
                      </c:pt>
                      <c:pt idx="4762">
                        <c:v>8.7622449150688096E-3</c:v>
                      </c:pt>
                      <c:pt idx="4763">
                        <c:v>8.7547397143136804E-3</c:v>
                      </c:pt>
                      <c:pt idx="4764">
                        <c:v>8.7472440113576504E-3</c:v>
                      </c:pt>
                      <c:pt idx="4765">
                        <c:v>8.7397577929444106E-3</c:v>
                      </c:pt>
                      <c:pt idx="4766">
                        <c:v>8.7322810458370197E-3</c:v>
                      </c:pt>
                      <c:pt idx="4767">
                        <c:v>8.7248137568178494E-3</c:v>
                      </c:pt>
                      <c:pt idx="4768">
                        <c:v>8.7173559126885198E-3</c:v>
                      </c:pt>
                      <c:pt idx="4769">
                        <c:v>8.7099075002698909E-3</c:v>
                      </c:pt>
                      <c:pt idx="4770">
                        <c:v>8.70246850640196E-3</c:v>
                      </c:pt>
                      <c:pt idx="4771">
                        <c:v>8.6950389179439001E-3</c:v>
                      </c:pt>
                      <c:pt idx="4772">
                        <c:v>8.6876187217739698E-3</c:v>
                      </c:pt>
                      <c:pt idx="4773">
                        <c:v>8.6802079047894401E-3</c:v>
                      </c:pt>
                      <c:pt idx="4774">
                        <c:v>8.6728064539066292E-3</c:v>
                      </c:pt>
                      <c:pt idx="4775">
                        <c:v>8.6654143560608108E-3</c:v>
                      </c:pt>
                      <c:pt idx="4776">
                        <c:v>8.65803159820616E-3</c:v>
                      </c:pt>
                      <c:pt idx="4777">
                        <c:v>8.6506581673157293E-3</c:v>
                      </c:pt>
                      <c:pt idx="4778">
                        <c:v>8.64329405038145E-3</c:v>
                      </c:pt>
                      <c:pt idx="4779">
                        <c:v>8.6359392344140008E-3</c:v>
                      </c:pt>
                      <c:pt idx="4780">
                        <c:v>8.6285937064428195E-3</c:v>
                      </c:pt>
                      <c:pt idx="4781">
                        <c:v>8.62125745351606E-3</c:v>
                      </c:pt>
                      <c:pt idx="4782">
                        <c:v>8.6139304627005503E-3</c:v>
                      </c:pt>
                      <c:pt idx="4783">
                        <c:v>8.6066127210817096E-3</c:v>
                      </c:pt>
                      <c:pt idx="4784">
                        <c:v>8.5993042157635601E-3</c:v>
                      </c:pt>
                      <c:pt idx="4785">
                        <c:v>8.5920049338686702E-3</c:v>
                      </c:pt>
                      <c:pt idx="4786">
                        <c:v>8.5847148625380707E-3</c:v>
                      </c:pt>
                      <c:pt idx="4787">
                        <c:v>8.5774339889312604E-3</c:v>
                      </c:pt>
                      <c:pt idx="4788">
                        <c:v>8.5701623002261505E-3</c:v>
                      </c:pt>
                      <c:pt idx="4789">
                        <c:v>8.5628997836190296E-3</c:v>
                      </c:pt>
                      <c:pt idx="4790">
                        <c:v>8.5556464263244706E-3</c:v>
                      </c:pt>
                      <c:pt idx="4791">
                        <c:v>8.5484022155753597E-3</c:v>
                      </c:pt>
                      <c:pt idx="4792">
                        <c:v>8.5411671386397894E-3</c:v>
                      </c:pt>
                      <c:pt idx="4793">
                        <c:v>8.5339411840185102E-3</c:v>
                      </c:pt>
                      <c:pt idx="4794">
                        <c:v>8.5267243398077196E-3</c:v>
                      </c:pt>
                      <c:pt idx="4795">
                        <c:v>8.5195165933821503E-3</c:v>
                      </c:pt>
                      <c:pt idx="4796">
                        <c:v>8.5123179321356292E-3</c:v>
                      </c:pt>
                      <c:pt idx="4797">
                        <c:v>8.5051283434810793E-3</c:v>
                      </c:pt>
                      <c:pt idx="4798">
                        <c:v>8.4979478148504307E-3</c:v>
                      </c:pt>
                      <c:pt idx="4799">
                        <c:v>8.4907763336946208E-3</c:v>
                      </c:pt>
                      <c:pt idx="4800">
                        <c:v>8.4836138874835702E-3</c:v>
                      </c:pt>
                      <c:pt idx="4801">
                        <c:v>8.4764604637060804E-3</c:v>
                      </c:pt>
                      <c:pt idx="4802">
                        <c:v>8.4693160498698801E-3</c:v>
                      </c:pt>
                      <c:pt idx="4803">
                        <c:v>8.4621806335015495E-3</c:v>
                      </c:pt>
                      <c:pt idx="4804">
                        <c:v>8.4550542021464507E-3</c:v>
                      </c:pt>
                      <c:pt idx="4805">
                        <c:v>8.4479367433687603E-3</c:v>
                      </c:pt>
                      <c:pt idx="4806">
                        <c:v>8.4408282447513798E-3</c:v>
                      </c:pt>
                      <c:pt idx="4807">
                        <c:v>8.4337286938959404E-3</c:v>
                      </c:pt>
                      <c:pt idx="4808">
                        <c:v>8.4266380784227095E-3</c:v>
                      </c:pt>
                      <c:pt idx="4809">
                        <c:v>8.41955638597062E-3</c:v>
                      </c:pt>
                      <c:pt idx="4810">
                        <c:v>8.4124836041971993E-3</c:v>
                      </c:pt>
                      <c:pt idx="4811">
                        <c:v>8.4054197207785106E-3</c:v>
                      </c:pt>
                      <c:pt idx="4812">
                        <c:v>8.3983647234091591E-3</c:v>
                      </c:pt>
                      <c:pt idx="4813">
                        <c:v>8.3913185998022704E-3</c:v>
                      </c:pt>
                      <c:pt idx="4814">
                        <c:v>8.3842813376893699E-3</c:v>
                      </c:pt>
                      <c:pt idx="4815">
                        <c:v>8.3772529248204407E-3</c:v>
                      </c:pt>
                      <c:pt idx="4816">
                        <c:v>8.3702333489638105E-3</c:v>
                      </c:pt>
                      <c:pt idx="4817">
                        <c:v>8.3632225979061794E-3</c:v>
                      </c:pt>
                      <c:pt idx="4818">
                        <c:v>8.3562206594525595E-3</c:v>
                      </c:pt>
                      <c:pt idx="4819">
                        <c:v>8.3492275214262102E-3</c:v>
                      </c:pt>
                      <c:pt idx="4820">
                        <c:v>8.3422431716686299E-3</c:v>
                      </c:pt>
                      <c:pt idx="4821">
                        <c:v>8.3352675980395401E-3</c:v>
                      </c:pt>
                      <c:pt idx="4822">
                        <c:v>8.3283007884168096E-3</c:v>
                      </c:pt>
                      <c:pt idx="4823">
                        <c:v>8.3213427306964103E-3</c:v>
                      </c:pt>
                      <c:pt idx="4824">
                        <c:v>8.3143934127924406E-3</c:v>
                      </c:pt>
                      <c:pt idx="4825">
                        <c:v>8.30745282263704E-3</c:v>
                      </c:pt>
                      <c:pt idx="4826">
                        <c:v>8.3005209481803593E-3</c:v>
                      </c:pt>
                      <c:pt idx="4827">
                        <c:v>8.2935977773905198E-3</c:v>
                      </c:pt>
                      <c:pt idx="4828">
                        <c:v>8.2866832982536297E-3</c:v>
                      </c:pt>
                      <c:pt idx="4829">
                        <c:v>8.2797774987736598E-3</c:v>
                      </c:pt>
                      <c:pt idx="4830">
                        <c:v>8.2728803669724696E-3</c:v>
                      </c:pt>
                      <c:pt idx="4831">
                        <c:v>8.2659918908897598E-3</c:v>
                      </c:pt>
                      <c:pt idx="4832">
                        <c:v>8.2591120585830298E-3</c:v>
                      </c:pt>
                      <c:pt idx="4833">
                        <c:v>8.2522408581275301E-3</c:v>
                      </c:pt>
                      <c:pt idx="4834">
                        <c:v>8.2453782776162401E-3</c:v>
                      </c:pt>
                      <c:pt idx="4835">
                        <c:v>8.2385243051598597E-3</c:v>
                      </c:pt>
                      <c:pt idx="4836">
                        <c:v>8.2316789288866907E-3</c:v>
                      </c:pt>
                      <c:pt idx="4837">
                        <c:v>8.2248421369426894E-3</c:v>
                      </c:pt>
                      <c:pt idx="4838">
                        <c:v>8.2180139174913899E-3</c:v>
                      </c:pt>
                      <c:pt idx="4839">
                        <c:v>8.2111942587138591E-3</c:v>
                      </c:pt>
                      <c:pt idx="4840">
                        <c:v>8.2043831488086902E-3</c:v>
                      </c:pt>
                      <c:pt idx="4841">
                        <c:v>8.1975805759919203E-3</c:v>
                      </c:pt>
                      <c:pt idx="4842">
                        <c:v>8.1907865284970606E-3</c:v>
                      </c:pt>
                      <c:pt idx="4843">
                        <c:v>8.1840009945749904E-3</c:v>
                      </c:pt>
                      <c:pt idx="4844">
                        <c:v>8.1772239624939604E-3</c:v>
                      </c:pt>
                      <c:pt idx="4845">
                        <c:v>8.1704554205395494E-3</c:v>
                      </c:pt>
                      <c:pt idx="4846">
                        <c:v>8.1636953570146508E-3</c:v>
                      </c:pt>
                      <c:pt idx="4847">
                        <c:v>8.1569437602393696E-3</c:v>
                      </c:pt>
                      <c:pt idx="4848">
                        <c:v>8.1502006185510591E-3</c:v>
                      </c:pt>
                      <c:pt idx="4849">
                        <c:v>8.1434659203042502E-3</c:v>
                      </c:pt>
                      <c:pt idx="4850">
                        <c:v>8.1367396538706092E-3</c:v>
                      </c:pt>
                      <c:pt idx="4851">
                        <c:v>8.13002180763891E-3</c:v>
                      </c:pt>
                      <c:pt idx="4852">
                        <c:v>8.1233123700150296E-3</c:v>
                      </c:pt>
                      <c:pt idx="4853">
                        <c:v>8.1166113294218398E-3</c:v>
                      </c:pt>
                      <c:pt idx="4854">
                        <c:v>8.1099186742992404E-3</c:v>
                      </c:pt>
                      <c:pt idx="4855">
                        <c:v>8.1032343931040796E-3</c:v>
                      </c:pt>
                      <c:pt idx="4856">
                        <c:v>8.0965584743101504E-3</c:v>
                      </c:pt>
                      <c:pt idx="4857">
                        <c:v>8.0898909064081193E-3</c:v>
                      </c:pt>
                      <c:pt idx="4858">
                        <c:v>8.0832316779055197E-3</c:v>
                      </c:pt>
                      <c:pt idx="4859">
                        <c:v>8.0765807773266994E-3</c:v>
                      </c:pt>
                      <c:pt idx="4860">
                        <c:v>8.0699381932127796E-3</c:v>
                      </c:pt>
                      <c:pt idx="4861">
                        <c:v>8.0633039141216594E-3</c:v>
                      </c:pt>
                      <c:pt idx="4862">
                        <c:v>8.0566779286279002E-3</c:v>
                      </c:pt>
                      <c:pt idx="4863">
                        <c:v>8.0500602253227704E-3</c:v>
                      </c:pt>
                      <c:pt idx="4864">
                        <c:v>8.0434507928141795E-3</c:v>
                      </c:pt>
                      <c:pt idx="4865">
                        <c:v>8.0368496197266003E-3</c:v>
                      </c:pt>
                      <c:pt idx="4866">
                        <c:v>8.0302566947011104E-3</c:v>
                      </c:pt>
                      <c:pt idx="4867">
                        <c:v>8.0236720063953E-3</c:v>
                      </c:pt>
                      <c:pt idx="4868">
                        <c:v>8.0170955434832498E-3</c:v>
                      </c:pt>
                      <c:pt idx="4869">
                        <c:v>8.0105272946554892E-3</c:v>
                      </c:pt>
                      <c:pt idx="4870">
                        <c:v>8.0039672486189699E-3</c:v>
                      </c:pt>
                      <c:pt idx="4871">
                        <c:v>7.9974153940970596E-3</c:v>
                      </c:pt>
                      <c:pt idx="4872">
                        <c:v>7.9908717198294097E-3</c:v>
                      </c:pt>
                      <c:pt idx="4873">
                        <c:v>7.9843362145720406E-3</c:v>
                      </c:pt>
                      <c:pt idx="4874">
                        <c:v>7.9778088670972094E-3</c:v>
                      </c:pt>
                      <c:pt idx="4875">
                        <c:v>7.9712896661934193E-3</c:v>
                      </c:pt>
                      <c:pt idx="4876">
                        <c:v>7.9647786006653998E-3</c:v>
                      </c:pt>
                      <c:pt idx="4877">
                        <c:v>7.9582756593339996E-3</c:v>
                      </c:pt>
                      <c:pt idx="4878">
                        <c:v>7.9517808310362297E-3</c:v>
                      </c:pt>
                      <c:pt idx="4879">
                        <c:v>7.9452941046251908E-3</c:v>
                      </c:pt>
                      <c:pt idx="4880">
                        <c:v>7.9388154689700192E-3</c:v>
                      </c:pt>
                      <c:pt idx="4881">
                        <c:v>7.9323449129558993E-3</c:v>
                      </c:pt>
                      <c:pt idx="4882">
                        <c:v>7.9258824254839801E-3</c:v>
                      </c:pt>
                      <c:pt idx="4883">
                        <c:v>7.9194279954713596E-3</c:v>
                      </c:pt>
                      <c:pt idx="4884">
                        <c:v>7.9129816118510398E-3</c:v>
                      </c:pt>
                      <c:pt idx="4885">
                        <c:v>7.9065432635719197E-3</c:v>
                      </c:pt>
                      <c:pt idx="4886">
                        <c:v>7.9001129395987104E-3</c:v>
                      </c:pt>
                      <c:pt idx="4887">
                        <c:v>7.89369062891194E-3</c:v>
                      </c:pt>
                      <c:pt idx="4888">
                        <c:v>7.8872763205079105E-3</c:v>
                      </c:pt>
                      <c:pt idx="4889">
                        <c:v>7.8808700033986302E-3</c:v>
                      </c:pt>
                      <c:pt idx="4890">
                        <c:v>7.8744716666118101E-3</c:v>
                      </c:pt>
                      <c:pt idx="4891">
                        <c:v>7.86808129919081E-3</c:v>
                      </c:pt>
                      <c:pt idx="4892">
                        <c:v>7.8616988901946405E-3</c:v>
                      </c:pt>
                      <c:pt idx="4893">
                        <c:v>7.8553244286978605E-3</c:v>
                      </c:pt>
                      <c:pt idx="4894">
                        <c:v>7.8489579037905894E-3</c:v>
                      </c:pt>
                      <c:pt idx="4895">
                        <c:v>7.8425993045784497E-3</c:v>
                      </c:pt>
                      <c:pt idx="4896">
                        <c:v>7.8362486201825603E-3</c:v>
                      </c:pt>
                      <c:pt idx="4897">
                        <c:v>7.8299058397394601E-3</c:v>
                      </c:pt>
                      <c:pt idx="4898">
                        <c:v>7.8235709524010991E-3</c:v>
                      </c:pt>
                      <c:pt idx="4899">
                        <c:v>7.8172439473347798E-3</c:v>
                      </c:pt>
                      <c:pt idx="4900">
                        <c:v>7.8109248139683002E-3</c:v>
                      </c:pt>
                      <c:pt idx="4901">
                        <c:v>7.8046135428339698E-3</c:v>
                      </c:pt>
                      <c:pt idx="4902">
                        <c:v>7.7983101233968996E-3</c:v>
                      </c:pt>
                      <c:pt idx="4903">
                        <c:v>7.7920145449466398E-3</c:v>
                      </c:pt>
                      <c:pt idx="4904">
                        <c:v>7.7857267967888196E-3</c:v>
                      </c:pt>
                      <c:pt idx="4905">
                        <c:v>7.7794468682451396E-3</c:v>
                      </c:pt>
                      <c:pt idx="4906">
                        <c:v>7.7731747486533597E-3</c:v>
                      </c:pt>
                      <c:pt idx="4907">
                        <c:v>7.7669104273671999E-3</c:v>
                      </c:pt>
                      <c:pt idx="4908">
                        <c:v>7.7606538937564197E-3</c:v>
                      </c:pt>
                      <c:pt idx="4909">
                        <c:v>7.7544051372066599E-3</c:v>
                      </c:pt>
                      <c:pt idx="4910">
                        <c:v>7.7481641471195397E-3</c:v>
                      </c:pt>
                      <c:pt idx="4911">
                        <c:v>7.7419309129125096E-3</c:v>
                      </c:pt>
                      <c:pt idx="4912">
                        <c:v>7.7357054240189101E-3</c:v>
                      </c:pt>
                      <c:pt idx="4913">
                        <c:v>7.7294876698878901E-3</c:v>
                      </c:pt>
                      <c:pt idx="4914">
                        <c:v>7.7232776399843899E-3</c:v>
                      </c:pt>
                      <c:pt idx="4915">
                        <c:v>7.7170753237891104E-3</c:v>
                      </c:pt>
                      <c:pt idx="4916">
                        <c:v>7.7108807107984997E-3</c:v>
                      </c:pt>
                      <c:pt idx="4917">
                        <c:v>7.7046937905246903E-3</c:v>
                      </c:pt>
                      <c:pt idx="4918">
                        <c:v>7.6985145524954904E-3</c:v>
                      </c:pt>
                      <c:pt idx="4919">
                        <c:v>7.6923429862543399E-3</c:v>
                      </c:pt>
                      <c:pt idx="4920">
                        <c:v>7.6861790813602896E-3</c:v>
                      </c:pt>
                      <c:pt idx="4921">
                        <c:v>7.6800228273879801E-3</c:v>
                      </c:pt>
                      <c:pt idx="4922">
                        <c:v>7.6738742139275803E-3</c:v>
                      </c:pt>
                      <c:pt idx="4923">
                        <c:v>7.6677332305847799E-3</c:v>
                      </c:pt>
                      <c:pt idx="4924">
                        <c:v>7.6615998669807804E-3</c:v>
                      </c:pt>
                      <c:pt idx="4925">
                        <c:v>7.6554741127521902E-3</c:v>
                      </c:pt>
                      <c:pt idx="4926">
                        <c:v>7.6493559575510697E-3</c:v>
                      </c:pt>
                      <c:pt idx="4927">
                        <c:v>7.6432453910448804E-3</c:v>
                      </c:pt>
                      <c:pt idx="4928">
                        <c:v>7.6371424029164203E-3</c:v>
                      </c:pt>
                      <c:pt idx="4929">
                        <c:v>7.6310469828638396E-3</c:v>
                      </c:pt>
                      <c:pt idx="4930">
                        <c:v>7.62495912060059E-3</c:v>
                      </c:pt>
                      <c:pt idx="4931">
                        <c:v>7.6188788058553702E-3</c:v>
                      </c:pt>
                      <c:pt idx="4932">
                        <c:v>7.6128060283721499E-3</c:v>
                      </c:pt>
                      <c:pt idx="4933">
                        <c:v>7.60674077791008E-3</c:v>
                      </c:pt>
                      <c:pt idx="4934">
                        <c:v>7.6006830442434904E-3</c:v>
                      </c:pt>
                      <c:pt idx="4935">
                        <c:v>7.5946328171618898E-3</c:v>
                      </c:pt>
                      <c:pt idx="4936">
                        <c:v>7.58859008646988E-3</c:v>
                      </c:pt>
                      <c:pt idx="4937">
                        <c:v>7.5825548419871398E-3</c:v>
                      </c:pt>
                      <c:pt idx="4938">
                        <c:v>7.57652707354841E-3</c:v>
                      </c:pt>
                      <c:pt idx="4939">
                        <c:v>7.5705067710034697E-3</c:v>
                      </c:pt>
                      <c:pt idx="4940">
                        <c:v>7.5644939242170799E-3</c:v>
                      </c:pt>
                      <c:pt idx="4941">
                        <c:v>7.5584885230689496E-3</c:v>
                      </c:pt>
                      <c:pt idx="4942">
                        <c:v>7.5524905574537596E-3</c:v>
                      </c:pt>
                      <c:pt idx="4943">
                        <c:v>7.5465000172810501E-3</c:v>
                      </c:pt>
                      <c:pt idx="4944">
                        <c:v>7.5405168924752497E-3</c:v>
                      </c:pt>
                      <c:pt idx="4945">
                        <c:v>7.53454117297563E-3</c:v>
                      </c:pt>
                      <c:pt idx="4946">
                        <c:v>7.5285728487362704E-3</c:v>
                      </c:pt>
                      <c:pt idx="4947">
                        <c:v>7.5226119097260196E-3</c:v>
                      </c:pt>
                      <c:pt idx="4948">
                        <c:v>7.5166583459284802E-3</c:v>
                      </c:pt>
                      <c:pt idx="4949">
                        <c:v>7.5107121473419799E-3</c:v>
                      </c:pt>
                      <c:pt idx="4950">
                        <c:v>7.5047733039795197E-3</c:v>
                      </c:pt>
                      <c:pt idx="4951">
                        <c:v>7.4988418058687598E-3</c:v>
                      </c:pt>
                      <c:pt idx="4952">
                        <c:v>7.4929176430519797E-3</c:v>
                      </c:pt>
                      <c:pt idx="4953">
                        <c:v>7.4870008055860698E-3</c:v>
                      </c:pt>
                      <c:pt idx="4954">
                        <c:v>7.4810912835424704E-3</c:v>
                      </c:pt>
                      <c:pt idx="4955">
                        <c:v>7.4751890670071404E-3</c:v>
                      </c:pt>
                      <c:pt idx="4956">
                        <c:v>7.4692941460805804E-3</c:v>
                      </c:pt>
                      <c:pt idx="4957">
                        <c:v>7.46340651087772E-3</c:v>
                      </c:pt>
                      <c:pt idx="4958">
                        <c:v>7.4575261515279498E-3</c:v>
                      </c:pt>
                      <c:pt idx="4959">
                        <c:v>7.4516530581750801E-3</c:v>
                      </c:pt>
                      <c:pt idx="4960">
                        <c:v>7.4457872209772701E-3</c:v>
                      </c:pt>
                      <c:pt idx="4961">
                        <c:v>7.43992863010705E-3</c:v>
                      </c:pt>
                      <c:pt idx="4962">
                        <c:v>7.4340772757512602E-3</c:v>
                      </c:pt>
                      <c:pt idx="4963">
                        <c:v>7.4282331481110297E-3</c:v>
                      </c:pt>
                      <c:pt idx="4964">
                        <c:v>7.4223962374017497E-3</c:v>
                      </c:pt>
                      <c:pt idx="4965">
                        <c:v>7.4165665338530098E-3</c:v>
                      </c:pt>
                      <c:pt idx="4966">
                        <c:v>7.41074402770863E-3</c:v>
                      </c:pt>
                      <c:pt idx="4967">
                        <c:v>7.4049287092265602E-3</c:v>
                      </c:pt>
                      <c:pt idx="4968">
                        <c:v>7.3991205686789203E-3</c:v>
                      </c:pt>
                      <c:pt idx="4969">
                        <c:v>7.3933195963518999E-3</c:v>
                      </c:pt>
                      <c:pt idx="4970">
                        <c:v>7.3875257825457598E-3</c:v>
                      </c:pt>
                      <c:pt idx="4971">
                        <c:v>7.3817391175748301E-3</c:v>
                      </c:pt>
                      <c:pt idx="4972">
                        <c:v>7.3759595917674402E-3</c:v>
                      </c:pt>
                      <c:pt idx="4973">
                        <c:v>7.3701871954658703E-3</c:v>
                      </c:pt>
                      <c:pt idx="4974">
                        <c:v>7.3644219190263796E-3</c:v>
                      </c:pt>
                      <c:pt idx="4975">
                        <c:v>7.3586637528191504E-3</c:v>
                      </c:pt>
                      <c:pt idx="4976">
                        <c:v>7.3529126872282202E-3</c:v>
                      </c:pt>
                      <c:pt idx="4977">
                        <c:v>7.3471687126515101E-3</c:v>
                      </c:pt>
                      <c:pt idx="4978">
                        <c:v>7.3414318195007501E-3</c:v>
                      </c:pt>
                      <c:pt idx="4979">
                        <c:v>7.3357019982014798E-3</c:v>
                      </c:pt>
                      <c:pt idx="4980">
                        <c:v>7.3299792391929904E-3</c:v>
                      </c:pt>
                      <c:pt idx="4981">
                        <c:v>7.3242635329283197E-3</c:v>
                      </c:pt>
                      <c:pt idx="4982">
                        <c:v>7.3185548698741897E-3</c:v>
                      </c:pt>
                      <c:pt idx="4983">
                        <c:v>7.3128532405110002E-3</c:v>
                      </c:pt>
                      <c:pt idx="4984">
                        <c:v>7.30715863533281E-3</c:v>
                      </c:pt>
                      <c:pt idx="4985">
                        <c:v>7.3014710448472703E-3</c:v>
                      </c:pt>
                      <c:pt idx="4986">
                        <c:v>7.2957904595755997E-3</c:v>
                      </c:pt>
                      <c:pt idx="4987">
                        <c:v>7.2901168700526004E-3</c:v>
                      </c:pt>
                      <c:pt idx="4988">
                        <c:v>7.28445026682657E-3</c:v>
                      </c:pt>
                      <c:pt idx="4989">
                        <c:v>7.2787906404592996E-3</c:v>
                      </c:pt>
                      <c:pt idx="4990">
                        <c:v>7.27313798152602E-3</c:v>
                      </c:pt>
                      <c:pt idx="4991">
                        <c:v>7.2674922806154202E-3</c:v>
                      </c:pt>
                      <c:pt idx="4992">
                        <c:v>7.2618535283295602E-3</c:v>
                      </c:pt>
                      <c:pt idx="4993">
                        <c:v>7.2562217152838697E-3</c:v>
                      </c:pt>
                      <c:pt idx="4994">
                        <c:v>7.25059683210712E-3</c:v>
                      </c:pt>
                      <c:pt idx="4995">
                        <c:v>7.2449788694413696E-3</c:v>
                      </c:pt>
                      <c:pt idx="4996">
                        <c:v>7.2393678179419703E-3</c:v>
                      </c:pt>
                      <c:pt idx="4997">
                        <c:v>7.2337636682775E-3</c:v>
                      </c:pt>
                      <c:pt idx="4998">
                        <c:v>7.2281664111297399E-3</c:v>
                      </c:pt>
                      <c:pt idx="4999">
                        <c:v>7.2225760371936801E-3</c:v>
                      </c:pt>
                      <c:pt idx="5000">
                        <c:v>7.2169925371774303E-3</c:v>
                      </c:pt>
                      <c:pt idx="5001">
                        <c:v>7.2114159018022402E-3</c:v>
                      </c:pt>
                      <c:pt idx="5002">
                        <c:v>7.2058461218024302E-3</c:v>
                      </c:pt>
                      <c:pt idx="5003">
                        <c:v>7.2002831879253897E-3</c:v>
                      </c:pt>
                      <c:pt idx="5004">
                        <c:v>7.1947270909315398E-3</c:v>
                      </c:pt>
                      <c:pt idx="5005">
                        <c:v>7.1891778215942602E-3</c:v>
                      </c:pt>
                      <c:pt idx="5006">
                        <c:v>7.1836353706999498E-3</c:v>
                      </c:pt>
                      <c:pt idx="5007">
                        <c:v>7.1780997290479204E-3</c:v>
                      </c:pt>
                      <c:pt idx="5008">
                        <c:v>7.17257088810233E-3</c:v>
                      </c:pt>
                      <c:pt idx="5009">
                        <c:v>7.1670488395792998E-3</c:v>
                      </c:pt>
                      <c:pt idx="5010">
                        <c:v>7.1615335743728803E-3</c:v>
                      </c:pt>
                      <c:pt idx="5011">
                        <c:v>7.1560250833867904E-3</c:v>
                      </c:pt>
                      <c:pt idx="5012">
                        <c:v>7.1505233575383104E-3</c:v>
                      </c:pt>
                      <c:pt idx="5013">
                        <c:v>7.1450283877582902E-3</c:v>
                      </c:pt>
                      <c:pt idx="5014">
                        <c:v>7.13954016499109E-3</c:v>
                      </c:pt>
                      <c:pt idx="5015">
                        <c:v>7.1340586801945599E-3</c:v>
                      </c:pt>
                      <c:pt idx="5016">
                        <c:v>7.1285839243400099E-3</c:v>
                      </c:pt>
                      <c:pt idx="5017">
                        <c:v>7.1231158884122103E-3</c:v>
                      </c:pt>
                      <c:pt idx="5018">
                        <c:v>7.1176545634093402E-3</c:v>
                      </c:pt>
                      <c:pt idx="5019">
                        <c:v>7.1121999403429698E-3</c:v>
                      </c:pt>
                      <c:pt idx="5020">
                        <c:v>7.1067520102380197E-3</c:v>
                      </c:pt>
                      <c:pt idx="5021">
                        <c:v>7.1013107641327601E-3</c:v>
                      </c:pt>
                      <c:pt idx="5022">
                        <c:v>7.09587619307879E-3</c:v>
                      </c:pt>
                      <c:pt idx="5023">
                        <c:v>7.0904482881409504E-3</c:v>
                      </c:pt>
                      <c:pt idx="5024">
                        <c:v>7.0850270403973997E-3</c:v>
                      </c:pt>
                      <c:pt idx="5025">
                        <c:v>7.0796124409394801E-3</c:v>
                      </c:pt>
                      <c:pt idx="5026">
                        <c:v>7.0742044808717701E-3</c:v>
                      </c:pt>
                      <c:pt idx="5027">
                        <c:v>7.06880315131203E-3</c:v>
                      </c:pt>
                      <c:pt idx="5028">
                        <c:v>7.0634084433911599E-3</c:v>
                      </c:pt>
                      <c:pt idx="5029">
                        <c:v>7.05802034825321E-3</c:v>
                      </c:pt>
                      <c:pt idx="5030">
                        <c:v>7.0526388570553303E-3</c:v>
                      </c:pt>
                      <c:pt idx="5031">
                        <c:v>7.0472639609677297E-3</c:v>
                      </c:pt>
                      <c:pt idx="5032">
                        <c:v>7.0418956511737098E-3</c:v>
                      </c:pt>
                      <c:pt idx="5033">
                        <c:v>7.0365339188695596E-3</c:v>
                      </c:pt>
                      <c:pt idx="5034">
                        <c:v>7.0311787552645904E-3</c:v>
                      </c:pt>
                      <c:pt idx="5035">
                        <c:v>7.02583015158109E-3</c:v>
                      </c:pt>
                      <c:pt idx="5036">
                        <c:v>7.0204880990542796E-3</c:v>
                      </c:pt>
                      <c:pt idx="5037">
                        <c:v>7.0151525889323302E-3</c:v>
                      </c:pt>
                      <c:pt idx="5038">
                        <c:v>7.0098236124762799E-3</c:v>
                      </c:pt>
                      <c:pt idx="5039">
                        <c:v>7.0045011609600602E-3</c:v>
                      </c:pt>
                      <c:pt idx="5040">
                        <c:v>6.9991852256704396E-3</c:v>
                      </c:pt>
                      <c:pt idx="5041">
                        <c:v>6.9938757979070001E-3</c:v>
                      </c:pt>
                      <c:pt idx="5042">
                        <c:v>6.9885728689821399E-3</c:v>
                      </c:pt>
                      <c:pt idx="5043">
                        <c:v>6.9832764302210099E-3</c:v>
                      </c:pt>
                      <c:pt idx="5044">
                        <c:v>6.9779864729614897E-3</c:v>
                      </c:pt>
                      <c:pt idx="5045">
                        <c:v>6.9727029885541898E-3</c:v>
                      </c:pt>
                      <c:pt idx="5046">
                        <c:v>6.9674259683624199E-3</c:v>
                      </c:pt>
                      <c:pt idx="5047">
                        <c:v>6.9621554037621403E-3</c:v>
                      </c:pt>
                      <c:pt idx="5048">
                        <c:v>6.9568912861419502E-3</c:v>
                      </c:pt>
                      <c:pt idx="5049">
                        <c:v>6.9516336069030604E-3</c:v>
                      </c:pt>
                      <c:pt idx="5050">
                        <c:v>6.9463823574592897E-3</c:v>
                      </c:pt>
                      <c:pt idx="5051">
                        <c:v>6.9411375292369798E-3</c:v>
                      </c:pt>
                      <c:pt idx="5052">
                        <c:v>6.93589911367503E-3</c:v>
                      </c:pt>
                      <c:pt idx="5053">
                        <c:v>6.9306671022248498E-3</c:v>
                      </c:pt>
                      <c:pt idx="5054">
                        <c:v>6.9254414863503299E-3</c:v>
                      </c:pt>
                      <c:pt idx="5055">
                        <c:v>6.9202222575277996E-3</c:v>
                      </c:pt>
                      <c:pt idx="5056">
                        <c:v>6.91500940724605E-3</c:v>
                      </c:pt>
                      <c:pt idx="5057">
                        <c:v>6.9098029270062604E-3</c:v>
                      </c:pt>
                      <c:pt idx="5058">
                        <c:v>6.9046028083219798E-3</c:v>
                      </c:pt>
                      <c:pt idx="5059">
                        <c:v>6.8994090427191204E-3</c:v>
                      </c:pt>
                      <c:pt idx="5060">
                        <c:v>6.89422162173593E-3</c:v>
                      </c:pt>
                      <c:pt idx="5061">
                        <c:v>6.8890405369229496E-3</c:v>
                      </c:pt>
                      <c:pt idx="5062">
                        <c:v>6.8838657798429804E-3</c:v>
                      </c:pt>
                      <c:pt idx="5063">
                        <c:v>6.8786973420711097E-3</c:v>
                      </c:pt>
                      <c:pt idx="5064">
                        <c:v>6.87353521519462E-3</c:v>
                      </c:pt>
                      <c:pt idx="5065">
                        <c:v>6.8683793908129896E-3</c:v>
                      </c:pt>
                      <c:pt idx="5066">
                        <c:v>6.8632298605378703E-3</c:v>
                      </c:pt>
                      <c:pt idx="5067">
                        <c:v>6.8580866159930901E-3</c:v>
                      </c:pt>
                      <c:pt idx="5068">
                        <c:v>6.8529496488145599E-3</c:v>
                      </c:pt>
                      <c:pt idx="5069">
                        <c:v>6.8478189506503001E-3</c:v>
                      </c:pt>
                      <c:pt idx="5070">
                        <c:v>6.8426945131603804E-3</c:v>
                      </c:pt>
                      <c:pt idx="5071">
                        <c:v>6.8375763280169597E-3</c:v>
                      </c:pt>
                      <c:pt idx="5072">
                        <c:v>6.8324643869041597E-3</c:v>
                      </c:pt>
                      <c:pt idx="5073">
                        <c:v>6.8273586815181097E-3</c:v>
                      </c:pt>
                      <c:pt idx="5074">
                        <c:v>6.8222592035669296E-3</c:v>
                      </c:pt>
                      <c:pt idx="5075">
                        <c:v>6.8171659447706498E-3</c:v>
                      </c:pt>
                      <c:pt idx="5076">
                        <c:v>6.8120788968612199E-3</c:v>
                      </c:pt>
                      <c:pt idx="5077">
                        <c:v>6.8069980515824604E-3</c:v>
                      </c:pt>
                      <c:pt idx="5078">
                        <c:v>6.8019234006900901E-3</c:v>
                      </c:pt>
                      <c:pt idx="5079">
                        <c:v>6.7968549359516198E-3</c:v>
                      </c:pt>
                      <c:pt idx="5080">
                        <c:v>6.7917926491464099E-3</c:v>
                      </c:pt>
                      <c:pt idx="5081">
                        <c:v>6.7867365320655702E-3</c:v>
                      </c:pt>
                      <c:pt idx="5082">
                        <c:v>6.7816865765119904E-3</c:v>
                      </c:pt>
                      <c:pt idx="5083">
                        <c:v>6.77664277430027E-3</c:v>
                      </c:pt>
                      <c:pt idx="5084">
                        <c:v>6.7716051172567304E-3</c:v>
                      </c:pt>
                      <c:pt idx="5085">
                        <c:v>6.76657359721937E-3</c:v>
                      </c:pt>
                      <c:pt idx="5086">
                        <c:v>6.7615482060378396E-3</c:v>
                      </c:pt>
                      <c:pt idx="5087">
                        <c:v>6.7565289355734099E-3</c:v>
                      </c:pt>
                      <c:pt idx="5088">
                        <c:v>6.75151577769895E-3</c:v>
                      </c:pt>
                      <c:pt idx="5089">
                        <c:v>6.7465087242989299E-3</c:v>
                      </c:pt>
                      <c:pt idx="5090">
                        <c:v>6.7415077672693504E-3</c:v>
                      </c:pt>
                      <c:pt idx="5091">
                        <c:v>6.7365128985177204E-3</c:v>
                      </c:pt>
                      <c:pt idx="5092">
                        <c:v>6.7315241099630803E-3</c:v>
                      </c:pt>
                      <c:pt idx="5093">
                        <c:v>6.7265413935359104E-3</c:v>
                      </c:pt>
                      <c:pt idx="5094">
                        <c:v>6.7215647411781702E-3</c:v>
                      </c:pt>
                      <c:pt idx="5095">
                        <c:v>6.7165941448432097E-3</c:v>
                      </c:pt>
                      <c:pt idx="5096">
                        <c:v>6.7116295964957896E-3</c:v>
                      </c:pt>
                      <c:pt idx="5097">
                        <c:v>6.7066710881120298E-3</c:v>
                      </c:pt>
                      <c:pt idx="5098">
                        <c:v>6.70171861167939E-3</c:v>
                      </c:pt>
                      <c:pt idx="5099">
                        <c:v>6.6967721591966603E-3</c:v>
                      </c:pt>
                      <c:pt idx="5100">
                        <c:v>6.6918317226739204E-3</c:v>
                      </c:pt>
                      <c:pt idx="5101">
                        <c:v>6.6868972941324899E-3</c:v>
                      </c:pt>
                      <c:pt idx="5102">
                        <c:v>6.68196886560496E-3</c:v>
                      </c:pt>
                      <c:pt idx="5103">
                        <c:v>6.6770464291351101E-3</c:v>
                      </c:pt>
                      <c:pt idx="5104">
                        <c:v>6.67212997677791E-3</c:v>
                      </c:pt>
                      <c:pt idx="5105">
                        <c:v>6.6672195005994996E-3</c:v>
                      </c:pt>
                      <c:pt idx="5106">
                        <c:v>6.66231499267716E-3</c:v>
                      </c:pt>
                      <c:pt idx="5107">
                        <c:v>6.6574164450992597E-3</c:v>
                      </c:pt>
                      <c:pt idx="5108">
                        <c:v>6.6525238499652497E-3</c:v>
                      </c:pt>
                      <c:pt idx="5109">
                        <c:v>6.6476371993856699E-3</c:v>
                      </c:pt>
                      <c:pt idx="5110">
                        <c:v>6.6427564854820596E-3</c:v>
                      </c:pt>
                      <c:pt idx="5111">
                        <c:v>6.6378817003869698E-3</c:v>
                      </c:pt>
                      <c:pt idx="5112">
                        <c:v>6.6330128362439497E-3</c:v>
                      </c:pt>
                      <c:pt idx="5113">
                        <c:v>6.6281498852074697E-3</c:v>
                      </c:pt>
                      <c:pt idx="5114">
                        <c:v>6.6232928394429598E-3</c:v>
                      </c:pt>
                      <c:pt idx="5115">
                        <c:v>6.6184416911948896E-3</c:v>
                      </c:pt>
                      <c:pt idx="5116">
                        <c:v>6.6135964335853996E-3</c:v>
                      </c:pt>
                      <c:pt idx="5117">
                        <c:v>6.6087570591441096E-3</c:v>
                      </c:pt>
                      <c:pt idx="5118">
                        <c:v>6.6039235601245902E-3</c:v>
                      </c:pt>
                      <c:pt idx="5119">
                        <c:v>6.5990959287918899E-3</c:v>
                      </c:pt>
                      <c:pt idx="5120">
                        <c:v>6.5942741574225002E-3</c:v>
                      </c:pt>
                      <c:pt idx="5121">
                        <c:v>6.5894582383043297E-3</c:v>
                      </c:pt>
                      <c:pt idx="5122">
                        <c:v>6.5846481637366998E-3</c:v>
                      </c:pt>
                      <c:pt idx="5123">
                        <c:v>6.5798439260303203E-3</c:v>
                      </c:pt>
                      <c:pt idx="5124">
                        <c:v>6.57504551750724E-3</c:v>
                      </c:pt>
                      <c:pt idx="5125">
                        <c:v>6.5702529305008703E-3</c:v>
                      </c:pt>
                      <c:pt idx="5126">
                        <c:v>6.5654661573559103E-3</c:v>
                      </c:pt>
                      <c:pt idx="5127">
                        <c:v>6.5606851904283798E-3</c:v>
                      </c:pt>
                      <c:pt idx="5128">
                        <c:v>6.5559100220855503E-3</c:v>
                      </c:pt>
                      <c:pt idx="5129">
                        <c:v>6.5511406447059601E-3</c:v>
                      </c:pt>
                      <c:pt idx="5130">
                        <c:v>6.5463770506793599E-3</c:v>
                      </c:pt>
                      <c:pt idx="5131">
                        <c:v>6.5416192324067399E-3</c:v>
                      </c:pt>
                      <c:pt idx="5132">
                        <c:v>6.5368671823002296E-3</c:v>
                      </c:pt>
                      <c:pt idx="5133">
                        <c:v>6.5321208927831501E-3</c:v>
                      </c:pt>
                      <c:pt idx="5134">
                        <c:v>6.52738035628995E-3</c:v>
                      </c:pt>
                      <c:pt idx="5135">
                        <c:v>6.5226455652662302E-3</c:v>
                      </c:pt>
                      <c:pt idx="5136">
                        <c:v>6.5179165121686498E-3</c:v>
                      </c:pt>
                      <c:pt idx="5137">
                        <c:v>6.5131931894649503E-3</c:v>
                      </c:pt>
                      <c:pt idx="5138">
                        <c:v>6.5084755896339498E-3</c:v>
                      </c:pt>
                      <c:pt idx="5139">
                        <c:v>6.5037637051654903E-3</c:v>
                      </c:pt>
                      <c:pt idx="5140">
                        <c:v>6.4990575285604002E-3</c:v>
                      </c:pt>
                      <c:pt idx="5141">
                        <c:v>6.4943570523305202E-3</c:v>
                      </c:pt>
                      <c:pt idx="5142">
                        <c:v>6.4896622689986699E-3</c:v>
                      </c:pt>
                      <c:pt idx="5143">
                        <c:v>6.48497317109857E-3</c:v>
                      </c:pt>
                      <c:pt idx="5144">
                        <c:v>6.4802897511749202E-3</c:v>
                      </c:pt>
                      <c:pt idx="5145">
                        <c:v>6.4756120017832701E-3</c:v>
                      </c:pt>
                      <c:pt idx="5146">
                        <c:v>6.4709399154900798E-3</c:v>
                      </c:pt>
                      <c:pt idx="5147">
                        <c:v>6.4662734848726696E-3</c:v>
                      </c:pt>
                      <c:pt idx="5148">
                        <c:v>6.4616127025191698E-3</c:v>
                      </c:pt>
                      <c:pt idx="5149">
                        <c:v>6.4569575610285397E-3</c:v>
                      </c:pt>
                      <c:pt idx="5150">
                        <c:v>6.4523080530105503E-3</c:v>
                      </c:pt>
                      <c:pt idx="5151">
                        <c:v>6.4476641710856999E-3</c:v>
                      </c:pt>
                      <c:pt idx="5152">
                        <c:v>6.4430259078852702E-3</c:v>
                      </c:pt>
                      <c:pt idx="5153">
                        <c:v>6.4383932560512598E-3</c:v>
                      </c:pt>
                      <c:pt idx="5154">
                        <c:v>6.43376620823638E-3</c:v>
                      </c:pt>
                      <c:pt idx="5155">
                        <c:v>6.4291447571039996E-3</c:v>
                      </c:pt>
                      <c:pt idx="5156">
                        <c:v>6.4245288953281802E-3</c:v>
                      </c:pt>
                      <c:pt idx="5157">
                        <c:v>6.4199186155935901E-3</c:v>
                      </c:pt>
                      <c:pt idx="5158">
                        <c:v>6.4153139105955596E-3</c:v>
                      </c:pt>
                      <c:pt idx="5159">
                        <c:v>6.4107147730399598E-3</c:v>
                      </c:pt>
                      <c:pt idx="5160">
                        <c:v>6.4061211956432896E-3</c:v>
                      </c:pt>
                      <c:pt idx="5161">
                        <c:v>6.40153317113257E-3</c:v>
                      </c:pt>
                      <c:pt idx="5162">
                        <c:v>6.3969506922453498E-3</c:v>
                      </c:pt>
                      <c:pt idx="5163">
                        <c:v>6.3923737517297E-3</c:v>
                      </c:pt>
                      <c:pt idx="5164">
                        <c:v>6.3878023423441701E-3</c:v>
                      </c:pt>
                      <c:pt idx="5165">
                        <c:v>6.38323645685777E-3</c:v>
                      </c:pt>
                      <c:pt idx="5166">
                        <c:v>6.3786760880499803E-3</c:v>
                      </c:pt>
                      <c:pt idx="5167">
                        <c:v>6.3741212287106597E-3</c:v>
                      </c:pt>
                      <c:pt idx="5168">
                        <c:v>6.36957187164011E-3</c:v>
                      </c:pt>
                      <c:pt idx="5169">
                        <c:v>6.3650280096489804E-3</c:v>
                      </c:pt>
                      <c:pt idx="5170">
                        <c:v>6.3604896355582696E-3</c:v>
                      </c:pt>
                      <c:pt idx="5171">
                        <c:v>6.35595674219935E-3</c:v>
                      </c:pt>
                      <c:pt idx="5172">
                        <c:v>6.3514293224138704E-3</c:v>
                      </c:pt>
                      <c:pt idx="5173">
                        <c:v>6.3469073690537803E-3</c:v>
                      </c:pt>
                      <c:pt idx="5174">
                        <c:v>6.3423908749813103E-3</c:v>
                      </c:pt>
                      <c:pt idx="5175">
                        <c:v>6.3378798330689101E-3</c:v>
                      </c:pt>
                      <c:pt idx="5176">
                        <c:v>6.3333742361992799E-3</c:v>
                      </c:pt>
                      <c:pt idx="5177">
                        <c:v>6.3288740772653E-3</c:v>
                      </c:pt>
                      <c:pt idx="5178">
                        <c:v>6.3243793491700702E-3</c:v>
                      </c:pt>
                      <c:pt idx="5179">
                        <c:v>6.3198900448268097E-3</c:v>
                      </c:pt>
                      <c:pt idx="5180">
                        <c:v>6.3154061571588796E-3</c:v>
                      </c:pt>
                      <c:pt idx="5181">
                        <c:v>6.3109276790997903E-3</c:v>
                      </c:pt>
                      <c:pt idx="5182">
                        <c:v>6.3064546035931099E-3</c:v>
                      </c:pt>
                      <c:pt idx="5183">
                        <c:v>6.3019869235925001E-3</c:v>
                      </c:pt>
                      <c:pt idx="5184">
                        <c:v>6.2975246320616501E-3</c:v>
                      </c:pt>
                      <c:pt idx="5185">
                        <c:v>6.2930677219743001E-3</c:v>
                      </c:pt>
                      <c:pt idx="5186">
                        <c:v>6.2886161863141901E-3</c:v>
                      </c:pt>
                      <c:pt idx="5187">
                        <c:v>6.2841700180750497E-3</c:v>
                      </c:pt>
                      <c:pt idx="5188">
                        <c:v>6.2797292102605498E-3</c:v>
                      </c:pt>
                      <c:pt idx="5189">
                        <c:v>6.2752937558843303E-3</c:v>
                      </c:pt>
                      <c:pt idx="5190">
                        <c:v>6.2708636479699396E-3</c:v>
                      </c:pt>
                      <c:pt idx="5191">
                        <c:v>6.2664388795508098E-3</c:v>
                      </c:pt>
                      <c:pt idx="5192">
                        <c:v>6.2620194436702704E-3</c:v>
                      </c:pt>
                      <c:pt idx="5193">
                        <c:v>6.2576053333814902E-3</c:v>
                      </c:pt>
                      <c:pt idx="5194">
                        <c:v>6.2531965417474801E-3</c:v>
                      </c:pt>
                      <c:pt idx="5195">
                        <c:v>6.2487930618410599E-3</c:v>
                      </c:pt>
                      <c:pt idx="5196">
                        <c:v>6.2443948867448203E-3</c:v>
                      </c:pt>
                      <c:pt idx="5197">
                        <c:v>6.2400020095511504E-3</c:v>
                      </c:pt>
                      <c:pt idx="5198">
                        <c:v>6.2356144233621401E-3</c:v>
                      </c:pt>
                      <c:pt idx="5199">
                        <c:v>6.2312321212896604E-3</c:v>
                      </c:pt>
                      <c:pt idx="5200">
                        <c:v>6.22685509645523E-3</c:v>
                      </c:pt>
                      <c:pt idx="5201">
                        <c:v>6.22248334199007E-3</c:v>
                      </c:pt>
                      <c:pt idx="5202">
                        <c:v>6.2181168510350602E-3</c:v>
                      </c:pt>
                      <c:pt idx="5203">
                        <c:v>6.2137556167407198E-3</c:v>
                      </c:pt>
                      <c:pt idx="5204">
                        <c:v>6.2093996322671596E-3</c:v>
                      </c:pt>
                      <c:pt idx="5205">
                        <c:v>6.2050488907840996E-3</c:v>
                      </c:pt>
                      <c:pt idx="5206">
                        <c:v>6.2007033854708403E-3</c:v>
                      </c:pt>
                      <c:pt idx="5207">
                        <c:v>6.1963631095162102E-3</c:v>
                      </c:pt>
                      <c:pt idx="5208">
                        <c:v>6.1920280561185703E-3</c:v>
                      </c:pt>
                      <c:pt idx="5209">
                        <c:v>6.1876982184857904E-3</c:v>
                      </c:pt>
                      <c:pt idx="5210">
                        <c:v>6.1833735898352204E-3</c:v>
                      </c:pt>
                      <c:pt idx="5211">
                        <c:v>6.1790541633936699E-3</c:v>
                      </c:pt>
                      <c:pt idx="5212">
                        <c:v>6.1747399323973896E-3</c:v>
                      </c:pt>
                      <c:pt idx="5213">
                        <c:v>6.1704308900920497E-3</c:v>
                      </c:pt>
                      <c:pt idx="5214">
                        <c:v>6.1661270297327098E-3</c:v>
                      </c:pt>
                      <c:pt idx="5215">
                        <c:v>6.1618283445838097E-3</c:v>
                      </c:pt>
                      <c:pt idx="5216">
                        <c:v>6.1575348279191396E-3</c:v>
                      </c:pt>
                      <c:pt idx="5217">
                        <c:v>6.1532464730218199E-3</c:v>
                      </c:pt>
                      <c:pt idx="5218">
                        <c:v>6.1489632731842698E-3</c:v>
                      </c:pt>
                      <c:pt idx="5219">
                        <c:v>6.1446852217082104E-3</c:v>
                      </c:pt>
                      <c:pt idx="5220">
                        <c:v>6.1404123119046103E-3</c:v>
                      </c:pt>
                      <c:pt idx="5221">
                        <c:v>6.1361445370936999E-3</c:v>
                      </c:pt>
                      <c:pt idx="5222">
                        <c:v>6.1318818906049202E-3</c:v>
                      </c:pt>
                      <c:pt idx="5223">
                        <c:v>6.1276243660632699E-3</c:v>
                      </c:pt>
                      <c:pt idx="5224">
                        <c:v>6.1233719575979296E-3</c:v>
                      </c:pt>
                      <c:pt idx="5225">
                        <c:v>6.1191246586442902E-3</c:v>
                      </c:pt>
                      <c:pt idx="5226">
                        <c:v>6.1148824626065896E-3</c:v>
                      </c:pt>
                      <c:pt idx="5227">
                        <c:v>6.1106453628987202E-3</c:v>
                      </c:pt>
                      <c:pt idx="5228">
                        <c:v>6.1064133529442604E-3</c:v>
                      </c:pt>
                      <c:pt idx="5229">
                        <c:v>6.1021864261764196E-3</c:v>
                      </c:pt>
                      <c:pt idx="5230">
                        <c:v>6.0979645760380298E-3</c:v>
                      </c:pt>
                      <c:pt idx="5231">
                        <c:v>6.0937477959815602E-3</c:v>
                      </c:pt>
                      <c:pt idx="5232">
                        <c:v>6.0895360794690403E-3</c:v>
                      </c:pt>
                      <c:pt idx="5233">
                        <c:v>6.0853294199720801E-3</c:v>
                      </c:pt>
                      <c:pt idx="5234">
                        <c:v>6.0811278109718396E-3</c:v>
                      </c:pt>
                      <c:pt idx="5235">
                        <c:v>6.0769312459590299E-3</c:v>
                      </c:pt>
                      <c:pt idx="5236">
                        <c:v>6.0727397184338599E-3</c:v>
                      </c:pt>
                      <c:pt idx="5237">
                        <c:v>6.0685532219060499E-3</c:v>
                      </c:pt>
                      <c:pt idx="5238">
                        <c:v>6.0643717498947902E-3</c:v>
                      </c:pt>
                      <c:pt idx="5239">
                        <c:v>6.0601952959287303E-3</c:v>
                      </c:pt>
                      <c:pt idx="5240">
                        <c:v>6.0560238535459802E-3</c:v>
                      </c:pt>
                      <c:pt idx="5241">
                        <c:v>6.0518574162940599E-3</c:v>
                      </c:pt>
                      <c:pt idx="5242">
                        <c:v>6.0476959777299097E-3</c:v>
                      </c:pt>
                      <c:pt idx="5243">
                        <c:v>6.0435395314198297E-3</c:v>
                      </c:pt>
                      <c:pt idx="5244">
                        <c:v>6.03938807093953E-3</c:v>
                      </c:pt>
                      <c:pt idx="5245">
                        <c:v>6.03524158987403E-3</c:v>
                      </c:pt>
                      <c:pt idx="5246">
                        <c:v>6.0311000818177299E-3</c:v>
                      </c:pt>
                      <c:pt idx="5247">
                        <c:v>6.0269635403742902E-3</c:v>
                      </c:pt>
                      <c:pt idx="5248">
                        <c:v>6.0228319591567204E-3</c:v>
                      </c:pt>
                      <c:pt idx="5249">
                        <c:v>6.0187053317872696E-3</c:v>
                      </c:pt>
                      <c:pt idx="5250">
                        <c:v>6.0145836518974601E-3</c:v>
                      </c:pt>
                      <c:pt idx="5251">
                        <c:v>6.0104669131280696E-3</c:v>
                      </c:pt>
                      <c:pt idx="5252">
                        <c:v>6.00635510912907E-3</c:v>
                      </c:pt>
                      <c:pt idx="5253">
                        <c:v>6.0022482335596603E-3</c:v>
                      </c:pt>
                      <c:pt idx="5254">
                        <c:v>5.9981462800882297E-3</c:v>
                      </c:pt>
                      <c:pt idx="5255">
                        <c:v>5.9940492423923098E-3</c:v>
                      </c:pt>
                      <c:pt idx="5256">
                        <c:v>5.9899571141585999E-3</c:v>
                      </c:pt>
                      <c:pt idx="5257">
                        <c:v>5.9858698890829301E-3</c:v>
                      </c:pt>
                      <c:pt idx="5258">
                        <c:v>5.9817875608702501E-3</c:v>
                      </c:pt>
                      <c:pt idx="5259">
                        <c:v>5.9777101232345699E-3</c:v>
                      </c:pt>
                      <c:pt idx="5260">
                        <c:v>5.9736375698990303E-3</c:v>
                      </c:pt>
                      <c:pt idx="5261">
                        <c:v>5.9695698945957899E-3</c:v>
                      </c:pt>
                      <c:pt idx="5262">
                        <c:v>5.9655070910660498E-3</c:v>
                      </c:pt>
                      <c:pt idx="5263">
                        <c:v>5.9614491530600496E-3</c:v>
                      </c:pt>
                      <c:pt idx="5264">
                        <c:v>5.9573960743370298E-3</c:v>
                      </c:pt>
                      <c:pt idx="5265">
                        <c:v>5.9533478486651897E-3</c:v>
                      </c:pt>
                      <c:pt idx="5266">
                        <c:v>5.9493044698217196E-3</c:v>
                      </c:pt>
                      <c:pt idx="5267">
                        <c:v>5.9452659315927499E-3</c:v>
                      </c:pt>
                      <c:pt idx="5268">
                        <c:v>5.9412322277733604E-3</c:v>
                      </c:pt>
                      <c:pt idx="5269">
                        <c:v>5.9372033521675003E-3</c:v>
                      </c:pt>
                      <c:pt idx="5270">
                        <c:v>5.9331792985880399E-3</c:v>
                      </c:pt>
                      <c:pt idx="5271">
                        <c:v>5.92916006085672E-3</c:v>
                      </c:pt>
                      <c:pt idx="5272">
                        <c:v>5.9251456328041499E-3</c:v>
                      </c:pt>
                      <c:pt idx="5273">
                        <c:v>5.9211360082697404E-3</c:v>
                      </c:pt>
                      <c:pt idx="5274">
                        <c:v>5.9171311811017603E-3</c:v>
                      </c:pt>
                      <c:pt idx="5275">
                        <c:v>5.9131311451572502E-3</c:v>
                      </c:pt>
                      <c:pt idx="5276">
                        <c:v>5.9091358943020597E-3</c:v>
                      </c:pt>
                      <c:pt idx="5277">
                        <c:v>5.9051454224107796E-3</c:v>
                      </c:pt>
                      <c:pt idx="5278">
                        <c:v>5.9011597233667697E-3</c:v>
                      </c:pt>
                      <c:pt idx="5279">
                        <c:v>5.8971787910620903E-3</c:v>
                      </c:pt>
                      <c:pt idx="5280">
                        <c:v>5.8932026193975204E-3</c:v>
                      </c:pt>
                      <c:pt idx="5281">
                        <c:v>5.8892312022825596E-3</c:v>
                      </c:pt>
                      <c:pt idx="5282">
                        <c:v>5.8852645336353298E-3</c:v>
                      </c:pt>
                      <c:pt idx="5283">
                        <c:v>5.8813026073826404E-3</c:v>
                      </c:pt>
                      <c:pt idx="5284">
                        <c:v>5.8773454174599303E-3</c:v>
                      </c:pt>
                      <c:pt idx="5285">
                        <c:v>5.8733929578112503E-3</c:v>
                      </c:pt>
                      <c:pt idx="5286">
                        <c:v>5.8694452223892598E-3</c:v>
                      </c:pt>
                      <c:pt idx="5287">
                        <c:v>5.8655022051551896E-3</c:v>
                      </c:pt>
                      <c:pt idx="5288">
                        <c:v>5.8615639000788398E-3</c:v>
                      </c:pt>
                      <c:pt idx="5289">
                        <c:v>5.8576303011385498E-3</c:v>
                      </c:pt>
                      <c:pt idx="5290">
                        <c:v>5.8537014023211801E-3</c:v>
                      </c:pt>
                      <c:pt idx="5291">
                        <c:v>5.8497771976221101E-3</c:v>
                      </c:pt>
                      <c:pt idx="5292">
                        <c:v>5.8458576810451997E-3</c:v>
                      </c:pt>
                      <c:pt idx="5293">
                        <c:v>5.8419428466027898E-3</c:v>
                      </c:pt>
                      <c:pt idx="5294">
                        <c:v>5.8380326883156596E-3</c:v>
                      </c:pt>
                      <c:pt idx="5295">
                        <c:v>5.8341272002130403E-3</c:v>
                      </c:pt>
                      <c:pt idx="5296">
                        <c:v>5.8302263763325502E-3</c:v>
                      </c:pt>
                      <c:pt idx="5297">
                        <c:v>5.8263302107202401E-3</c:v>
                      </c:pt>
                      <c:pt idx="5298">
                        <c:v>5.8224386974304997E-3</c:v>
                      </c:pt>
                      <c:pt idx="5299">
                        <c:v>5.8185518305261296E-3</c:v>
                      </c:pt>
                      <c:pt idx="5300">
                        <c:v>5.8146696040782299E-3</c:v>
                      </c:pt>
                      <c:pt idx="5301">
                        <c:v>5.8107920121662398E-3</c:v>
                      </c:pt>
                      <c:pt idx="5302">
                        <c:v>5.8069190488778998E-3</c:v>
                      </c:pt>
                      <c:pt idx="5303">
                        <c:v>5.8030507083092504E-3</c:v>
                      </c:pt>
                      <c:pt idx="5304">
                        <c:v>5.79918698456459E-3</c:v>
                      </c:pt>
                      <c:pt idx="5305">
                        <c:v>5.7953278717564598E-3</c:v>
                      </c:pt>
                      <c:pt idx="5306">
                        <c:v>5.7914733640056599E-3</c:v>
                      </c:pt>
                      <c:pt idx="5307">
                        <c:v>5.7876234554411696E-3</c:v>
                      </c:pt>
                      <c:pt idx="5308">
                        <c:v>5.7837781402001898E-3</c:v>
                      </c:pt>
                      <c:pt idx="5309">
                        <c:v>5.7799374124280897E-3</c:v>
                      </c:pt>
                      <c:pt idx="5310">
                        <c:v>5.7761012662784E-3</c:v>
                      </c:pt>
                      <c:pt idx="5311">
                        <c:v>5.7722696959127797E-3</c:v>
                      </c:pt>
                      <c:pt idx="5312">
                        <c:v>5.7684426955010304E-3</c:v>
                      </c:pt>
                      <c:pt idx="5313">
                        <c:v>5.7646202592210403E-3</c:v>
                      </c:pt>
                      <c:pt idx="5314">
                        <c:v>5.7608023812587899E-3</c:v>
                      </c:pt>
                      <c:pt idx="5315">
                        <c:v>5.7569890558083299E-3</c:v>
                      </c:pt>
                      <c:pt idx="5316">
                        <c:v>5.7531802770717398E-3</c:v>
                      </c:pt>
                      <c:pt idx="5317">
                        <c:v>5.7493760392591702E-3</c:v>
                      </c:pt>
                      <c:pt idx="5318">
                        <c:v>5.7455763365887296E-3</c:v>
                      </c:pt>
                      <c:pt idx="5319">
                        <c:v>5.7417811632865801E-3</c:v>
                      </c:pt>
                      <c:pt idx="5320">
                        <c:v>5.7379905135867999E-3</c:v>
                      </c:pt>
                      <c:pt idx="5321">
                        <c:v>5.7342043817314699E-3</c:v>
                      </c:pt>
                      <c:pt idx="5322">
                        <c:v>5.7304227619705802E-3</c:v>
                      </c:pt>
                      <c:pt idx="5323">
                        <c:v>5.7266456485620598E-3</c:v>
                      </c:pt>
                      <c:pt idx="5324">
                        <c:v>5.72287303577173E-3</c:v>
                      </c:pt>
                      <c:pt idx="5325">
                        <c:v>5.7191049178733E-3</c:v>
                      </c:pt>
                      <c:pt idx="5326">
                        <c:v>5.7153412891483299E-3</c:v>
                      </c:pt>
                      <c:pt idx="5327">
                        <c:v>5.7115821438862603E-3</c:v>
                      </c:pt>
                      <c:pt idx="5328">
                        <c:v>5.7078274763843204E-3</c:v>
                      </c:pt>
                      <c:pt idx="5329">
                        <c:v>5.7040772809475804E-3</c:v>
                      </c:pt>
                      <c:pt idx="5330">
                        <c:v>5.7003297091801301E-3</c:v>
                      </c:pt>
                      <c:pt idx="5331">
                        <c:v>5.6965885255410801E-3</c:v>
                      </c:pt>
                      <c:pt idx="5332">
                        <c:v>5.69285179477543E-3</c:v>
                      </c:pt>
                      <c:pt idx="5333">
                        <c:v>5.6891195113377598E-3</c:v>
                      </c:pt>
                      <c:pt idx="5334">
                        <c:v>5.6853916696892499E-3</c:v>
                      </c:pt>
                      <c:pt idx="5335">
                        <c:v>5.6816682642976298E-3</c:v>
                      </c:pt>
                      <c:pt idx="5336">
                        <c:v>5.6779492896372203E-3</c:v>
                      </c:pt>
                      <c:pt idx="5337">
                        <c:v>5.6742347401889E-3</c:v>
                      </c:pt>
                      <c:pt idx="5338">
                        <c:v>5.6705246104401296E-3</c:v>
                      </c:pt>
                      <c:pt idx="5339">
                        <c:v>5.6668188948849202E-3</c:v>
                      </c:pt>
                      <c:pt idx="5340">
                        <c:v>5.6631175880238896E-3</c:v>
                      </c:pt>
                      <c:pt idx="5341">
                        <c:v>5.6594206843641999E-3</c:v>
                      </c:pt>
                      <c:pt idx="5342">
                        <c:v>5.6557281784195799E-3</c:v>
                      </c:pt>
                      <c:pt idx="5343">
                        <c:v>5.65204006471036E-3</c:v>
                      </c:pt>
                      <c:pt idx="5344">
                        <c:v>5.6483563377634199E-3</c:v>
                      </c:pt>
                      <c:pt idx="5345">
                        <c:v>5.6446769921122096E-3</c:v>
                      </c:pt>
                      <c:pt idx="5346">
                        <c:v>5.6410020222967599E-3</c:v>
                      </c:pt>
                      <c:pt idx="5347">
                        <c:v>5.6373314228636796E-3</c:v>
                      </c:pt>
                      <c:pt idx="5348">
                        <c:v>5.63366518836612E-3</c:v>
                      </c:pt>
                      <c:pt idx="5349">
                        <c:v>5.6300033133638303E-3</c:v>
                      </c:pt>
                      <c:pt idx="5350">
                        <c:v>5.6263457924231302E-3</c:v>
                      </c:pt>
                      <c:pt idx="5351">
                        <c:v>5.6226926201169E-3</c:v>
                      </c:pt>
                      <c:pt idx="5352">
                        <c:v>5.6190437910245998E-3</c:v>
                      </c:pt>
                      <c:pt idx="5353">
                        <c:v>5.6153992997322599E-3</c:v>
                      </c:pt>
                      <c:pt idx="5354">
                        <c:v>5.6117591408324802E-3</c:v>
                      </c:pt>
                      <c:pt idx="5355">
                        <c:v>5.6081233089244203E-3</c:v>
                      </c:pt>
                      <c:pt idx="5356">
                        <c:v>5.6044917986138301E-3</c:v>
                      </c:pt>
                      <c:pt idx="5357">
                        <c:v>5.60086460451304E-3</c:v>
                      </c:pt>
                      <c:pt idx="5358">
                        <c:v>5.5972417212409196E-3</c:v>
                      </c:pt>
                      <c:pt idx="5359">
                        <c:v>5.5936231434229201E-3</c:v>
                      </c:pt>
                      <c:pt idx="5360">
                        <c:v>5.5900088656910896E-3</c:v>
                      </c:pt>
                      <c:pt idx="5361">
                        <c:v>5.5863988826840199E-3</c:v>
                      </c:pt>
                      <c:pt idx="5362">
                        <c:v>5.5827931890468901E-3</c:v>
                      </c:pt>
                      <c:pt idx="5363">
                        <c:v>5.5791917794314298E-3</c:v>
                      </c:pt>
                      <c:pt idx="5364">
                        <c:v>5.5755946484959702E-3</c:v>
                      </c:pt>
                      <c:pt idx="5365">
                        <c:v>5.5720017909054002E-3</c:v>
                      </c:pt>
                      <c:pt idx="5366">
                        <c:v>5.5684132013311604E-3</c:v>
                      </c:pt>
                      <c:pt idx="5367">
                        <c:v>5.5648288744513004E-3</c:v>
                      </c:pt>
                      <c:pt idx="5368">
                        <c:v>5.5612488049504097E-3</c:v>
                      </c:pt>
                      <c:pt idx="5369">
                        <c:v>5.5576729875196698E-3</c:v>
                      </c:pt>
                      <c:pt idx="5370">
                        <c:v>5.55410141685683E-3</c:v>
                      </c:pt>
                      <c:pt idx="5371">
                        <c:v>5.5505340876661896E-3</c:v>
                      </c:pt>
                      <c:pt idx="5372">
                        <c:v>5.5469709946586601E-3</c:v>
                      </c:pt>
                      <c:pt idx="5373">
                        <c:v>5.5434121325516799E-3</c:v>
                      </c:pt>
                      <c:pt idx="5374">
                        <c:v>5.5398574960692998E-3</c:v>
                      </c:pt>
                      <c:pt idx="5375">
                        <c:v>5.5363070799421101E-3</c:v>
                      </c:pt>
                      <c:pt idx="5376">
                        <c:v>5.5327608789072901E-3</c:v>
                      </c:pt>
                      <c:pt idx="5377">
                        <c:v>5.5292188877085896E-3</c:v>
                      </c:pt>
                      <c:pt idx="5378">
                        <c:v>5.5256811010963199E-3</c:v>
                      </c:pt>
                      <c:pt idx="5379">
                        <c:v>5.5221475138273798E-3</c:v>
                      </c:pt>
                      <c:pt idx="5380">
                        <c:v>5.5186181206652203E-3</c:v>
                      </c:pt>
                      <c:pt idx="5381">
                        <c:v>5.51509291637988E-3</c:v>
                      </c:pt>
                      <c:pt idx="5382">
                        <c:v>5.51157189574796E-3</c:v>
                      </c:pt>
                      <c:pt idx="5383">
                        <c:v>5.5080550535526402E-3</c:v>
                      </c:pt>
                      <c:pt idx="5384">
                        <c:v>5.5045423845836603E-3</c:v>
                      </c:pt>
                      <c:pt idx="5385">
                        <c:v>5.5010338836373497E-3</c:v>
                      </c:pt>
                      <c:pt idx="5386">
                        <c:v>5.4975295455165999E-3</c:v>
                      </c:pt>
                      <c:pt idx="5387">
                        <c:v>5.4940293650308598E-3</c:v>
                      </c:pt>
                      <c:pt idx="5388">
                        <c:v>5.4905333369961798E-3</c:v>
                      </c:pt>
                      <c:pt idx="5389">
                        <c:v>5.4870414562351597E-3</c:v>
                      </c:pt>
                      <c:pt idx="5390">
                        <c:v>5.4835537175769696E-3</c:v>
                      </c:pt>
                      <c:pt idx="5391">
                        <c:v>5.4800701158573602E-3</c:v>
                      </c:pt>
                      <c:pt idx="5392">
                        <c:v>5.4765906459186501E-3</c:v>
                      </c:pt>
                      <c:pt idx="5393">
                        <c:v>5.47311530260974E-3</c:v>
                      </c:pt>
                      <c:pt idx="5394">
                        <c:v>5.4696440807860897E-3</c:v>
                      </c:pt>
                      <c:pt idx="5395">
                        <c:v>5.4661769753097302E-3</c:v>
                      </c:pt>
                      <c:pt idx="5396">
                        <c:v>5.4627139810492801E-3</c:v>
                      </c:pt>
                      <c:pt idx="5397">
                        <c:v>5.4592550928798996E-3</c:v>
                      </c:pt>
                      <c:pt idx="5398">
                        <c:v>5.4558003056833504E-3</c:v>
                      </c:pt>
                      <c:pt idx="5399">
                        <c:v>5.4523496143479497E-3</c:v>
                      </c:pt>
                      <c:pt idx="5400">
                        <c:v>5.4489030137685902E-3</c:v>
                      </c:pt>
                      <c:pt idx="5401">
                        <c:v>5.4454604988467296E-3</c:v>
                      </c:pt>
                      <c:pt idx="5402">
                        <c:v>5.4420220644904203E-3</c:v>
                      </c:pt>
                      <c:pt idx="5403">
                        <c:v>5.4385877056142597E-3</c:v>
                      </c:pt>
                      <c:pt idx="5404">
                        <c:v>5.4351574171394301E-3</c:v>
                      </c:pt>
                      <c:pt idx="5405">
                        <c:v>5.43173119399368E-3</c:v>
                      </c:pt>
                      <c:pt idx="5406">
                        <c:v>5.4283090311113297E-3</c:v>
                      </c:pt>
                      <c:pt idx="5407">
                        <c:v>5.4248909234332803E-3</c:v>
                      </c:pt>
                      <c:pt idx="5408">
                        <c:v>5.4214768659069899E-3</c:v>
                      </c:pt>
                      <c:pt idx="5409">
                        <c:v>5.4180668534865003E-3</c:v>
                      </c:pt>
                      <c:pt idx="5410">
                        <c:v>5.4146608811324196E-3</c:v>
                      </c:pt>
                      <c:pt idx="5411">
                        <c:v>5.41125894381193E-3</c:v>
                      </c:pt>
                      <c:pt idx="5412">
                        <c:v>5.4078610364987701E-3</c:v>
                      </c:pt>
                      <c:pt idx="5413">
                        <c:v>5.4044671541732796E-3</c:v>
                      </c:pt>
                      <c:pt idx="5414">
                        <c:v>5.4010772918223499E-3</c:v>
                      </c:pt>
                      <c:pt idx="5415">
                        <c:v>5.3976914444394501E-3</c:v>
                      </c:pt>
                      <c:pt idx="5416">
                        <c:v>5.3943096070245998E-3</c:v>
                      </c:pt>
                      <c:pt idx="5417">
                        <c:v>5.3909317745844303E-3</c:v>
                      </c:pt>
                      <c:pt idx="5418">
                        <c:v>5.38755794213212E-3</c:v>
                      </c:pt>
                      <c:pt idx="5419">
                        <c:v>5.3841881046874096E-3</c:v>
                      </c:pt>
                      <c:pt idx="5420">
                        <c:v>5.3808222572766301E-3</c:v>
                      </c:pt>
                      <c:pt idx="5421">
                        <c:v>5.37746039493268E-3</c:v>
                      </c:pt>
                      <c:pt idx="5422">
                        <c:v>5.3741025126950301E-3</c:v>
                      </c:pt>
                      <c:pt idx="5423">
                        <c:v>5.3707486056097098E-3</c:v>
                      </c:pt>
                      <c:pt idx="5424">
                        <c:v>5.3673986687293399E-3</c:v>
                      </c:pt>
                      <c:pt idx="5425">
                        <c:v>5.3640526971131001E-3</c:v>
                      </c:pt>
                      <c:pt idx="5426">
                        <c:v>5.3607106858267403E-3</c:v>
                      </c:pt>
                      <c:pt idx="5427">
                        <c:v>5.3573726299425799E-3</c:v>
                      </c:pt>
                      <c:pt idx="5428">
                        <c:v>5.3540385245395396E-3</c:v>
                      </c:pt>
                      <c:pt idx="5429">
                        <c:v>5.3507083647030603E-3</c:v>
                      </c:pt>
                      <c:pt idx="5430">
                        <c:v>5.3473821455251999E-3</c:v>
                      </c:pt>
                      <c:pt idx="5431">
                        <c:v>5.34405986210457E-3</c:v>
                      </c:pt>
                      <c:pt idx="5432">
                        <c:v>5.3407415095463404E-3</c:v>
                      </c:pt>
                      <c:pt idx="5433">
                        <c:v>5.3374270829622799E-3</c:v>
                      </c:pt>
                      <c:pt idx="5434">
                        <c:v>5.33411657747071E-3</c:v>
                      </c:pt>
                      <c:pt idx="5435">
                        <c:v>5.3308099881965304E-3</c:v>
                      </c:pt>
                      <c:pt idx="5436">
                        <c:v>5.3275073102712102E-3</c:v>
                      </c:pt>
                      <c:pt idx="5437">
                        <c:v>5.3242085388327904E-3</c:v>
                      </c:pt>
                      <c:pt idx="5438">
                        <c:v>5.3209136691181299E-3</c:v>
                      </c:pt>
                      <c:pt idx="5439">
                        <c:v>5.3176226967954201E-3</c:v>
                      </c:pt>
                      <c:pt idx="5440">
                        <c:v>5.3143356171219003E-3</c:v>
                      </c:pt>
                      <c:pt idx="5441">
                        <c:v>5.3110524252849003E-3</c:v>
                      </c:pt>
                      <c:pt idx="5442">
                        <c:v>5.3077731164785603E-3</c:v>
                      </c:pt>
                      <c:pt idx="5443">
                        <c:v>5.3044976859038199E-3</c:v>
                      </c:pt>
                      <c:pt idx="5444">
                        <c:v>5.3012261287684898E-3</c:v>
                      </c:pt>
                      <c:pt idx="5445">
                        <c:v>5.2979584402871498E-3</c:v>
                      </c:pt>
                      <c:pt idx="5446">
                        <c:v>5.2946946156812403E-3</c:v>
                      </c:pt>
                      <c:pt idx="5447">
                        <c:v>5.2914346501790003E-3</c:v>
                      </c:pt>
                      <c:pt idx="5448">
                        <c:v>5.2881785390154999E-3</c:v>
                      </c:pt>
                      <c:pt idx="5449">
                        <c:v>5.28492627743262E-3</c:v>
                      </c:pt>
                      <c:pt idx="5450">
                        <c:v>5.2816778606790899E-3</c:v>
                      </c:pt>
                      <c:pt idx="5451">
                        <c:v>5.2784332840104297E-3</c:v>
                      </c:pt>
                      <c:pt idx="5452">
                        <c:v>5.2751925426889898E-3</c:v>
                      </c:pt>
                      <c:pt idx="5453">
                        <c:v>5.27195563198396E-3</c:v>
                      </c:pt>
                      <c:pt idx="5454">
                        <c:v>5.2687225471713299E-3</c:v>
                      </c:pt>
                      <c:pt idx="5455">
                        <c:v>5.2654932835339103E-3</c:v>
                      </c:pt>
                      <c:pt idx="5456">
                        <c:v>5.2622678363613501E-3</c:v>
                      </c:pt>
                      <c:pt idx="5457">
                        <c:v>5.2590462009501097E-3</c:v>
                      </c:pt>
                      <c:pt idx="5458">
                        <c:v>5.2558283726034799E-3</c:v>
                      </c:pt>
                      <c:pt idx="5459">
                        <c:v>5.2526143466315499E-3</c:v>
                      </c:pt>
                      <c:pt idx="5460">
                        <c:v>5.2494041183512603E-3</c:v>
                      </c:pt>
                      <c:pt idx="5461">
                        <c:v>5.2461976830863403E-3</c:v>
                      </c:pt>
                      <c:pt idx="5462">
                        <c:v>5.2429950361673801E-3</c:v>
                      </c:pt>
                      <c:pt idx="5463">
                        <c:v>5.2397961729317597E-3</c:v>
                      </c:pt>
                      <c:pt idx="5464">
                        <c:v>5.2366010887236998E-3</c:v>
                      </c:pt>
                      <c:pt idx="5465">
                        <c:v>5.2334097788942196E-3</c:v>
                      </c:pt>
                      <c:pt idx="5466">
                        <c:v>5.2302222388011799E-3</c:v>
                      </c:pt>
                      <c:pt idx="5467">
                        <c:v>5.2270384638092703E-3</c:v>
                      </c:pt>
                      <c:pt idx="5468">
                        <c:v>5.2238584492899798E-3</c:v>
                      </c:pt>
                      <c:pt idx="5469">
                        <c:v>5.22068219062162E-3</c:v>
                      </c:pt>
                      <c:pt idx="5470">
                        <c:v>5.2175096831893397E-3</c:v>
                      </c:pt>
                      <c:pt idx="5471">
                        <c:v>5.2143409223851097E-3</c:v>
                      </c:pt>
                      <c:pt idx="5472">
                        <c:v>5.2111759036077097E-3</c:v>
                      </c:pt>
                      <c:pt idx="5473">
                        <c:v>5.20801462226274E-3</c:v>
                      </c:pt>
                      <c:pt idx="5474">
                        <c:v>5.2048570737626299E-3</c:v>
                      </c:pt>
                      <c:pt idx="5475">
                        <c:v>5.2017032535266296E-3</c:v>
                      </c:pt>
                      <c:pt idx="5476">
                        <c:v>5.1985531569808197E-3</c:v>
                      </c:pt>
                      <c:pt idx="5477">
                        <c:v>5.1954067795580696E-3</c:v>
                      </c:pt>
                      <c:pt idx="5478">
                        <c:v>5.1922641166981202E-3</c:v>
                      </c:pt>
                      <c:pt idx="5479">
                        <c:v>5.1891251638474904E-3</c:v>
                      </c:pt>
                      <c:pt idx="5480">
                        <c:v>5.18598991645953E-3</c:v>
                      </c:pt>
                      <c:pt idx="5481">
                        <c:v>5.1828583699944399E-3</c:v>
                      </c:pt>
                      <c:pt idx="5482">
                        <c:v>5.1797305199192002E-3</c:v>
                      </c:pt>
                      <c:pt idx="5483">
                        <c:v>5.1766063617076398E-3</c:v>
                      </c:pt>
                      <c:pt idx="5484">
                        <c:v>5.1734858908403999E-3</c:v>
                      </c:pt>
                      <c:pt idx="5485">
                        <c:v>5.1703691028049401E-3</c:v>
                      </c:pt>
                      <c:pt idx="5486">
                        <c:v>5.1672559930955597E-3</c:v>
                      </c:pt>
                      <c:pt idx="5487">
                        <c:v>5.1641465572133602E-3</c:v>
                      </c:pt>
                      <c:pt idx="5488">
                        <c:v>5.1610407906662603E-3</c:v>
                      </c:pt>
                      <c:pt idx="5489">
                        <c:v>5.1579386889690198E-3</c:v>
                      </c:pt>
                      <c:pt idx="5490">
                        <c:v>5.1548402476432201E-3</c:v>
                      </c:pt>
                      <c:pt idx="5491">
                        <c:v>5.1517454622172299E-3</c:v>
                      </c:pt>
                      <c:pt idx="5492">
                        <c:v>5.1486543282262898E-3</c:v>
                      </c:pt>
                      <c:pt idx="5493">
                        <c:v>5.1455668412124199E-3</c:v>
                      </c:pt>
                      <c:pt idx="5494">
                        <c:v>5.1424829967244802E-3</c:v>
                      </c:pt>
                      <c:pt idx="5495">
                        <c:v>5.1394027903181498E-3</c:v>
                      </c:pt>
                      <c:pt idx="5496">
                        <c:v>5.1363262175559404E-3</c:v>
                      </c:pt>
                      <c:pt idx="5497">
                        <c:v>5.1332532740071702E-3</c:v>
                      </c:pt>
                      <c:pt idx="5498">
                        <c:v>5.1301839552479796E-3</c:v>
                      </c:pt>
                      <c:pt idx="5499">
                        <c:v>5.1271182568613299E-3</c:v>
                      </c:pt>
                      <c:pt idx="5500">
                        <c:v>5.1240561744370196E-3</c:v>
                      </c:pt>
                      <c:pt idx="5501">
                        <c:v>5.1209977035716397E-3</c:v>
                      </c:pt>
                      <c:pt idx="5502">
                        <c:v>5.1179428398686402E-3</c:v>
                      </c:pt>
                      <c:pt idx="5503">
                        <c:v>5.1148915789382696E-3</c:v>
                      </c:pt>
                      <c:pt idx="5504">
                        <c:v>5.1118439163975902E-3</c:v>
                      </c:pt>
                      <c:pt idx="5505">
                        <c:v>5.1087998478705002E-3</c:v>
                      </c:pt>
                      <c:pt idx="5506">
                        <c:v>5.1057593689877298E-3</c:v>
                      </c:pt>
                      <c:pt idx="5507">
                        <c:v>5.1027224753867903E-3</c:v>
                      </c:pt>
                      <c:pt idx="5508">
                        <c:v>5.0996891627120696E-3</c:v>
                      </c:pt>
                      <c:pt idx="5509">
                        <c:v>5.0966594266147304E-3</c:v>
                      </c:pt>
                      <c:pt idx="5510">
                        <c:v>5.0936332627527798E-3</c:v>
                      </c:pt>
                      <c:pt idx="5511">
                        <c:v>5.0906106667910397E-3</c:v>
                      </c:pt>
                      <c:pt idx="5512">
                        <c:v>5.0875916344011599E-3</c:v>
                      </c:pt>
                      <c:pt idx="5513">
                        <c:v>5.0845761612615999E-3</c:v>
                      </c:pt>
                      <c:pt idx="5514">
                        <c:v>5.0815642430576602E-3</c:v>
                      </c:pt>
                      <c:pt idx="5515">
                        <c:v>5.0785558754814497E-3</c:v>
                      </c:pt>
                      <c:pt idx="5516">
                        <c:v>5.0755510542318796E-3</c:v>
                      </c:pt>
                      <c:pt idx="5517">
                        <c:v>5.0725497750147303E-3</c:v>
                      </c:pt>
                      <c:pt idx="5518">
                        <c:v>5.06955203354256E-3</c:v>
                      </c:pt>
                      <c:pt idx="5519">
                        <c:v>5.0665578255347701E-3</c:v>
                      </c:pt>
                      <c:pt idx="5520">
                        <c:v>5.0635671467175701E-3</c:v>
                      </c:pt>
                      <c:pt idx="5521">
                        <c:v>5.0605799928240096E-3</c:v>
                      </c:pt>
                      <c:pt idx="5522">
                        <c:v>5.0575963595939502E-3</c:v>
                      </c:pt>
                      <c:pt idx="5523">
                        <c:v>5.05461624277406E-3</c:v>
                      </c:pt>
                      <c:pt idx="5524">
                        <c:v>5.0516396381178599E-3</c:v>
                      </c:pt>
                      <c:pt idx="5525">
                        <c:v>5.0486665413856701E-3</c:v>
                      </c:pt>
                      <c:pt idx="5526">
                        <c:v>5.0456969483446299E-3</c:v>
                      </c:pt>
                      <c:pt idx="5527">
                        <c:v>5.0427308547687103E-3</c:v>
                      </c:pt>
                      <c:pt idx="5528">
                        <c:v>5.0397682563072801E-3</c:v>
                      </c:pt>
                      <c:pt idx="5529">
                        <c:v>5.0368091481175301E-3</c:v>
                      </c:pt>
                      <c:pt idx="5530">
                        <c:v>5.0338535258876204E-3</c:v>
                      </c:pt>
                      <c:pt idx="5531">
                        <c:v>5.0309013853906803E-3</c:v>
                      </c:pt>
                      <c:pt idx="5532">
                        <c:v>5.0279527224063297E-3</c:v>
                      </c:pt>
                      <c:pt idx="5533">
                        <c:v>5.0250075327207301E-3</c:v>
                      </c:pt>
                      <c:pt idx="5534">
                        <c:v>5.0220658121265397E-3</c:v>
                      </c:pt>
                      <c:pt idx="5535">
                        <c:v>5.0191275564229598E-3</c:v>
                      </c:pt>
                      <c:pt idx="5536">
                        <c:v>5.0161927614156701E-3</c:v>
                      </c:pt>
                      <c:pt idx="5537">
                        <c:v>5.0132614229169E-3</c:v>
                      </c:pt>
                      <c:pt idx="5538">
                        <c:v>5.01033353674537E-3</c:v>
                      </c:pt>
                      <c:pt idx="5539">
                        <c:v>5.0074090987263301E-3</c:v>
                      </c:pt>
                      <c:pt idx="5540">
                        <c:v>5.0044881046915398E-3</c:v>
                      </c:pt>
                      <c:pt idx="5541">
                        <c:v>5.0015705504792701E-3</c:v>
                      </c:pt>
                      <c:pt idx="5542">
                        <c:v>4.9986564319343396E-3</c:v>
                      </c:pt>
                      <c:pt idx="5543">
                        <c:v>4.9957457449080296E-3</c:v>
                      </c:pt>
                      <c:pt idx="5544">
                        <c:v>4.9928384852581803E-3</c:v>
                      </c:pt>
                      <c:pt idx="5545">
                        <c:v>4.9899346488491304E-3</c:v>
                      </c:pt>
                      <c:pt idx="5546">
                        <c:v>4.9870342315517296E-3</c:v>
                      </c:pt>
                      <c:pt idx="5547">
                        <c:v>4.9841372292433704E-3</c:v>
                      </c:pt>
                      <c:pt idx="5548">
                        <c:v>4.9812436378079096E-3</c:v>
                      </c:pt>
                      <c:pt idx="5549">
                        <c:v>4.9783534531357802E-3</c:v>
                      </c:pt>
                      <c:pt idx="5550">
                        <c:v>4.9754666711238904E-3</c:v>
                      </c:pt>
                      <c:pt idx="5551">
                        <c:v>4.9725832876756698E-3</c:v>
                      </c:pt>
                      <c:pt idx="5552">
                        <c:v>4.9697032987010802E-3</c:v>
                      </c:pt>
                      <c:pt idx="5553">
                        <c:v>4.9668267001165903E-3</c:v>
                      </c:pt>
                      <c:pt idx="5554">
                        <c:v>4.9639534878451698E-3</c:v>
                      </c:pt>
                      <c:pt idx="5555">
                        <c:v>4.9610836578163299E-3</c:v>
                      </c:pt>
                      <c:pt idx="5556">
                        <c:v>4.9582172059660801E-3</c:v>
                      </c:pt>
                      <c:pt idx="5557">
                        <c:v>4.9553541282369501E-3</c:v>
                      </c:pt>
                      <c:pt idx="5558">
                        <c:v>4.95249442057799E-3</c:v>
                      </c:pt>
                      <c:pt idx="5559">
                        <c:v>4.9496380789447597E-3</c:v>
                      </c:pt>
                      <c:pt idx="5560">
                        <c:v>4.94678509929934E-3</c:v>
                      </c:pt>
                      <c:pt idx="5561">
                        <c:v>4.9439354776103098E-3</c:v>
                      </c:pt>
                      <c:pt idx="5562">
                        <c:v>4.9410892098528001E-3</c:v>
                      </c:pt>
                      <c:pt idx="5563">
                        <c:v>4.9382462920084204E-3</c:v>
                      </c:pt>
                      <c:pt idx="5564">
                        <c:v>4.9354067200653197E-3</c:v>
                      </c:pt>
                      <c:pt idx="5565">
                        <c:v>4.93257049001815E-3</c:v>
                      </c:pt>
                      <c:pt idx="5566">
                        <c:v>4.9297375978680797E-3</c:v>
                      </c:pt>
                      <c:pt idx="5567">
                        <c:v>4.92690803962281E-3</c:v>
                      </c:pt>
                      <c:pt idx="5568">
                        <c:v>4.9240818112965398E-3</c:v>
                      </c:pt>
                      <c:pt idx="5569">
                        <c:v>4.9212589089099798E-3</c:v>
                      </c:pt>
                      <c:pt idx="5570">
                        <c:v>4.91843932849038E-3</c:v>
                      </c:pt>
                      <c:pt idx="5571">
                        <c:v>4.9156230660714799E-3</c:v>
                      </c:pt>
                      <c:pt idx="5572">
                        <c:v>4.9128101176935503E-3</c:v>
                      </c:pt>
                      <c:pt idx="5573">
                        <c:v>4.9100004794033801E-3</c:v>
                      </c:pt>
                      <c:pt idx="5574">
                        <c:v>4.9071941472542601E-3</c:v>
                      </c:pt>
                      <c:pt idx="5575">
                        <c:v>4.9043911173060001E-3</c:v>
                      </c:pt>
                      <c:pt idx="5576">
                        <c:v>4.9015913856249498E-3</c:v>
                      </c:pt>
                      <c:pt idx="5577">
                        <c:v>4.8987949482839398E-3</c:v>
                      </c:pt>
                      <c:pt idx="5578">
                        <c:v>4.8960018013623303E-3</c:v>
                      </c:pt>
                      <c:pt idx="5579">
                        <c:v>4.8932119409460101E-3</c:v>
                      </c:pt>
                      <c:pt idx="5580">
                        <c:v>4.8904253631273696E-3</c:v>
                      </c:pt>
                      <c:pt idx="5581">
                        <c:v>4.8876420640053099E-3</c:v>
                      </c:pt>
                      <c:pt idx="5582">
                        <c:v>4.8848620396852701E-3</c:v>
                      </c:pt>
                      <c:pt idx="5583">
                        <c:v>4.8820852862791701E-3</c:v>
                      </c:pt>
                      <c:pt idx="5584">
                        <c:v>4.8793117999054898E-3</c:v>
                      </c:pt>
                      <c:pt idx="5585">
                        <c:v>4.8765415766891902E-3</c:v>
                      </c:pt>
                      <c:pt idx="5586">
                        <c:v>4.8737746127617502E-3</c:v>
                      </c:pt>
                      <c:pt idx="5587">
                        <c:v>4.8710109042611896E-3</c:v>
                      </c:pt>
                      <c:pt idx="5588">
                        <c:v>4.8682504473320197E-3</c:v>
                      </c:pt>
                      <c:pt idx="5589">
                        <c:v>4.8654932381252897E-3</c:v>
                      </c:pt>
                      <c:pt idx="5590">
                        <c:v>4.8627392727985299E-3</c:v>
                      </c:pt>
                      <c:pt idx="5591">
                        <c:v>4.8599885475158096E-3</c:v>
                      </c:pt>
                      <c:pt idx="5592">
                        <c:v>4.8572410584477302E-3</c:v>
                      </c:pt>
                      <c:pt idx="5593">
                        <c:v>4.85449680177138E-3</c:v>
                      </c:pt>
                      <c:pt idx="5594">
                        <c:v>4.8517557736703701E-3</c:v>
                      </c:pt>
                      <c:pt idx="5595">
                        <c:v>4.8490179703348296E-3</c:v>
                      </c:pt>
                      <c:pt idx="5596">
                        <c:v>4.8462833879614198E-3</c:v>
                      </c:pt>
                      <c:pt idx="5597">
                        <c:v>4.8435520227532803E-3</c:v>
                      </c:pt>
                      <c:pt idx="5598">
                        <c:v>4.8408238709201001E-3</c:v>
                      </c:pt>
                      <c:pt idx="5599">
                        <c:v>4.8380989286780796E-3</c:v>
                      </c:pt>
                      <c:pt idx="5600">
                        <c:v>4.8353771922499201E-3</c:v>
                      </c:pt>
                      <c:pt idx="5601">
                        <c:v>4.83265865786484E-3</c:v>
                      </c:pt>
                      <c:pt idx="5602">
                        <c:v>4.82994332175859E-3</c:v>
                      </c:pt>
                      <c:pt idx="5603">
                        <c:v>4.82723118017342E-3</c:v>
                      </c:pt>
                      <c:pt idx="5604">
                        <c:v>4.8245222293581101E-3</c:v>
                      </c:pt>
                      <c:pt idx="5605">
                        <c:v>4.8218164655679397E-3</c:v>
                      </c:pt>
                      <c:pt idx="5606">
                        <c:v>4.8191138850647297E-3</c:v>
                      </c:pt>
                      <c:pt idx="5607">
                        <c:v>4.8164144841167803E-3</c:v>
                      </c:pt>
                      <c:pt idx="5608">
                        <c:v>4.8137182589989298E-3</c:v>
                      </c:pt>
                      <c:pt idx="5609">
                        <c:v>4.8110252059925303E-3</c:v>
                      </c:pt>
                      <c:pt idx="5610">
                        <c:v>4.8083353213854603E-3</c:v>
                      </c:pt>
                      <c:pt idx="5611">
                        <c:v>4.8056486014720901E-3</c:v>
                      </c:pt>
                      <c:pt idx="5612">
                        <c:v>4.80296504255333E-3</c:v>
                      </c:pt>
                      <c:pt idx="5613">
                        <c:v>4.80028464093658E-3</c:v>
                      </c:pt>
                      <c:pt idx="5614">
                        <c:v>4.79760739293578E-3</c:v>
                      </c:pt>
                      <c:pt idx="5615">
                        <c:v>4.7949332948713699E-3</c:v>
                      </c:pt>
                      <c:pt idx="5616">
                        <c:v>4.7922623430703103E-3</c:v>
                      </c:pt>
                      <c:pt idx="5617">
                        <c:v>4.7895945338660897E-3</c:v>
                      </c:pt>
                      <c:pt idx="5618">
                        <c:v>4.7869298632104498E-3</c:v>
                      </c:pt>
                      <c:pt idx="5619">
                        <c:v>4.7842683258460901E-3</c:v>
                      </c:pt>
                      <c:pt idx="5620">
                        <c:v>4.7816099178895803E-3</c:v>
                      </c:pt>
                      <c:pt idx="5621">
                        <c:v>4.7789546356283097E-3</c:v>
                      </c:pt>
                      <c:pt idx="5622">
                        <c:v>4.7763024753553901E-3</c:v>
                      </c:pt>
                      <c:pt idx="5623">
                        <c:v>4.7736534333696701E-3</c:v>
                      </c:pt>
                      <c:pt idx="5624">
                        <c:v>4.7710075059757299E-3</c:v>
                      </c:pt>
                      <c:pt idx="5625">
                        <c:v>4.7683646894838699E-3</c:v>
                      </c:pt>
                      <c:pt idx="5626">
                        <c:v>4.7657249802101403E-3</c:v>
                      </c:pt>
                      <c:pt idx="5627">
                        <c:v>4.7630883744763097E-3</c:v>
                      </c:pt>
                      <c:pt idx="5628">
                        <c:v>4.7604548686098896E-3</c:v>
                      </c:pt>
                      <c:pt idx="5629">
                        <c:v>4.7578244589441101E-3</c:v>
                      </c:pt>
                      <c:pt idx="5630">
                        <c:v>4.7551971418179498E-3</c:v>
                      </c:pt>
                      <c:pt idx="5631">
                        <c:v>4.7525729135760898E-3</c:v>
                      </c:pt>
                      <c:pt idx="5632">
                        <c:v>4.7499517705689902E-3</c:v>
                      </c:pt>
                      <c:pt idx="5633">
                        <c:v>4.7473337091528001E-3</c:v>
                      </c:pt>
                      <c:pt idx="5634">
                        <c:v>4.7447187256894202E-3</c:v>
                      </c:pt>
                      <c:pt idx="5635">
                        <c:v>4.74210681654648E-3</c:v>
                      </c:pt>
                      <c:pt idx="5636">
                        <c:v>4.7394979780973397E-3</c:v>
                      </c:pt>
                      <c:pt idx="5637">
                        <c:v>4.7368922067210903E-3</c:v>
                      </c:pt>
                      <c:pt idx="5638">
                        <c:v>4.7342894988025601E-3</c:v>
                      </c:pt>
                      <c:pt idx="5639">
                        <c:v>4.73168985073231E-3</c:v>
                      </c:pt>
                      <c:pt idx="5640">
                        <c:v>4.7290932589066298E-3</c:v>
                      </c:pt>
                      <c:pt idx="5641">
                        <c:v>4.7264997197275296E-3</c:v>
                      </c:pt>
                      <c:pt idx="5642">
                        <c:v>4.7239092296027796E-3</c:v>
                      </c:pt>
                      <c:pt idx="5643">
                        <c:v>4.7213217849458398E-3</c:v>
                      </c:pt>
                      <c:pt idx="5644">
                        <c:v>4.7187373821759599E-3</c:v>
                      </c:pt>
                      <c:pt idx="5645">
                        <c:v>4.7161560177180597E-3</c:v>
                      </c:pt>
                      <c:pt idx="5646">
                        <c:v>4.7135776880028396E-3</c:v>
                      </c:pt>
                      <c:pt idx="5647">
                        <c:v>4.7110023894666999E-3</c:v>
                      </c:pt>
                      <c:pt idx="5648">
                        <c:v>4.7084301185517903E-3</c:v>
                      </c:pt>
                      <c:pt idx="5649">
                        <c:v>4.705860871706E-3</c:v>
                      </c:pt>
                      <c:pt idx="5650">
                        <c:v>4.7032946453829201E-3</c:v>
                      </c:pt>
                      <c:pt idx="5651">
                        <c:v>4.7007314360419002E-3</c:v>
                      </c:pt>
                      <c:pt idx="5652">
                        <c:v>4.6981712401480101E-3</c:v>
                      </c:pt>
                      <c:pt idx="5653">
                        <c:v>4.6956140541720504E-3</c:v>
                      </c:pt>
                      <c:pt idx="5654">
                        <c:v>4.6930598745905704E-3</c:v>
                      </c:pt>
                      <c:pt idx="5655">
                        <c:v>4.6905086978858302E-3</c:v>
                      </c:pt>
                      <c:pt idx="5656">
                        <c:v>4.6879605205458396E-3</c:v>
                      </c:pt>
                      <c:pt idx="5657">
                        <c:v>4.6854153390643201E-3</c:v>
                      </c:pt>
                      <c:pt idx="5658">
                        <c:v>4.6828731499407496E-3</c:v>
                      </c:pt>
                      <c:pt idx="5659">
                        <c:v>4.6803339496803101E-3</c:v>
                      </c:pt>
                      <c:pt idx="5660">
                        <c:v>4.6777977347939401E-3</c:v>
                      </c:pt>
                      <c:pt idx="5661">
                        <c:v>4.6752645017982897E-3</c:v>
                      </c:pt>
                      <c:pt idx="5662">
                        <c:v>4.67273424721577E-3</c:v>
                      </c:pt>
                      <c:pt idx="5663">
                        <c:v>4.6702069675744898E-3</c:v>
                      </c:pt>
                      <c:pt idx="5664">
                        <c:v>4.6676826594083103E-3</c:v>
                      </c:pt>
                      <c:pt idx="5665">
                        <c:v>4.6651613192568303E-3</c:v>
                      </c:pt>
                      <c:pt idx="5666">
                        <c:v>4.6626429436653601E-3</c:v>
                      </c:pt>
                      <c:pt idx="5667">
                        <c:v>4.6601275291849502E-3</c:v>
                      </c:pt>
                      <c:pt idx="5668">
                        <c:v>4.6576150723723897E-3</c:v>
                      </c:pt>
                      <c:pt idx="5669">
                        <c:v>4.6551055697901999E-3</c:v>
                      </c:pt>
                      <c:pt idx="5670">
                        <c:v>4.65259901800662E-3</c:v>
                      </c:pt>
                      <c:pt idx="5671">
                        <c:v>4.6500954135956403E-3</c:v>
                      </c:pt>
                      <c:pt idx="5672">
                        <c:v>4.64759475313697E-3</c:v>
                      </c:pt>
                      <c:pt idx="5673">
                        <c:v>4.6450970332160401E-3</c:v>
                      </c:pt>
                      <c:pt idx="5674">
                        <c:v>4.6426022504240504E-3</c:v>
                      </c:pt>
                      <c:pt idx="5675">
                        <c:v>4.6401104013579003E-3</c:v>
                      </c:pt>
                      <c:pt idx="5676">
                        <c:v>4.6376214826202196E-3</c:v>
                      </c:pt>
                      <c:pt idx="5677">
                        <c:v>4.6351354908194002E-3</c:v>
                      </c:pt>
                      <c:pt idx="5678">
                        <c:v>4.6326524225695298E-3</c:v>
                      </c:pt>
                      <c:pt idx="5679">
                        <c:v>4.63017227449046E-3</c:v>
                      </c:pt>
                      <c:pt idx="5680">
                        <c:v>4.6276950432077397E-3</c:v>
                      </c:pt>
                      <c:pt idx="5681">
                        <c:v>4.6252207253526896E-3</c:v>
                      </c:pt>
                      <c:pt idx="5682">
                        <c:v>4.6227493175623304E-3</c:v>
                      </c:pt>
                      <c:pt idx="5683">
                        <c:v>4.6202808164794301E-3</c:v>
                      </c:pt>
                      <c:pt idx="5684">
                        <c:v>4.6178152187524796E-3</c:v>
                      </c:pt>
                      <c:pt idx="5685">
                        <c:v>4.6153525210357203E-3</c:v>
                      </c:pt>
                      <c:pt idx="5686">
                        <c:v>4.6128927199891E-3</c:v>
                      </c:pt>
                      <c:pt idx="5687">
                        <c:v>4.6104358122783101E-3</c:v>
                      </c:pt>
                      <c:pt idx="5688">
                        <c:v>4.6079817945747902E-3</c:v>
                      </c:pt>
                      <c:pt idx="5689">
                        <c:v>4.6055306635556896E-3</c:v>
                      </c:pt>
                      <c:pt idx="5690">
                        <c:v>4.6030824159038796E-3</c:v>
                      </c:pt>
                      <c:pt idx="5691">
                        <c:v>4.6006370483080098E-3</c:v>
                      </c:pt>
                      <c:pt idx="5692">
                        <c:v>4.5981945574624103E-3</c:v>
                      </c:pt>
                      <c:pt idx="5693">
                        <c:v>4.59575494006718E-3</c:v>
                      </c:pt>
                      <c:pt idx="5694">
                        <c:v>4.5933181928281197E-3</c:v>
                      </c:pt>
                      <c:pt idx="5695">
                        <c:v>4.5908843124567904E-3</c:v>
                      </c:pt>
                      <c:pt idx="5696">
                        <c:v>4.5884532956704596E-3</c:v>
                      </c:pt>
                      <c:pt idx="5697">
                        <c:v>4.5860251391921601E-3</c:v>
                      </c:pt>
                      <c:pt idx="5698">
                        <c:v>4.5835998397506196E-3</c:v>
                      </c:pt>
                      <c:pt idx="5699">
                        <c:v>4.5811773940803201E-3</c:v>
                      </c:pt>
                      <c:pt idx="5700">
                        <c:v>4.5787577989214604E-3</c:v>
                      </c:pt>
                      <c:pt idx="5701">
                        <c:v>4.5763410510200001E-3</c:v>
                      </c:pt>
                      <c:pt idx="5702">
                        <c:v>4.5739271471275898E-3</c:v>
                      </c:pt>
                      <c:pt idx="5703">
                        <c:v>4.5715160840016497E-3</c:v>
                      </c:pt>
                      <c:pt idx="5704">
                        <c:v>4.5691078584053097E-3</c:v>
                      </c:pt>
                      <c:pt idx="5705">
                        <c:v>4.5667024671074297E-3</c:v>
                      </c:pt>
                      <c:pt idx="5706">
                        <c:v>4.5642999068826297E-3</c:v>
                      </c:pt>
                      <c:pt idx="5707">
                        <c:v>4.5619001745112204E-3</c:v>
                      </c:pt>
                      <c:pt idx="5708">
                        <c:v>4.5595032663667398E-3</c:v>
                      </c:pt>
                      <c:pt idx="5709">
                        <c:v>4.5571091777663903E-3</c:v>
                      </c:pt>
                      <c:pt idx="5710">
                        <c:v>4.5547179053178604E-3</c:v>
                      </c:pt>
                      <c:pt idx="5711">
                        <c:v>4.5523294457572002E-3</c:v>
                      </c:pt>
                      <c:pt idx="5712">
                        <c:v>4.54994379582548E-3</c:v>
                      </c:pt>
                      <c:pt idx="5713">
                        <c:v>4.5475609522687803E-3</c:v>
                      </c:pt>
                      <c:pt idx="5714">
                        <c:v>4.5451809118381703E-3</c:v>
                      </c:pt>
                      <c:pt idx="5715">
                        <c:v>4.5428036712897302E-3</c:v>
                      </c:pt>
                      <c:pt idx="5716">
                        <c:v>4.5404292273845299E-3</c:v>
                      </c:pt>
                      <c:pt idx="5717">
                        <c:v>4.53805757688866E-3</c:v>
                      </c:pt>
                      <c:pt idx="5718">
                        <c:v>4.5356887165731996E-3</c:v>
                      </c:pt>
                      <c:pt idx="5719">
                        <c:v>4.5333226432142304E-3</c:v>
                      </c:pt>
                      <c:pt idx="5720">
                        <c:v>4.5309593535928496E-3</c:v>
                      </c:pt>
                      <c:pt idx="5721">
                        <c:v>4.5285988444951396E-3</c:v>
                      </c:pt>
                      <c:pt idx="5722">
                        <c:v>4.5262411127122001E-3</c:v>
                      </c:pt>
                      <c:pt idx="5723">
                        <c:v>4.52388615504012E-3</c:v>
                      </c:pt>
                      <c:pt idx="5724">
                        <c:v>4.5215339682799999E-3</c:v>
                      </c:pt>
                      <c:pt idx="5725">
                        <c:v>4.5191845492379397E-3</c:v>
                      </c:pt>
                      <c:pt idx="5726">
                        <c:v>4.5168378947250502E-3</c:v>
                      </c:pt>
                      <c:pt idx="5727">
                        <c:v>4.5144940015574304E-3</c:v>
                      </c:pt>
                      <c:pt idx="5728">
                        <c:v>4.5121528665561898E-3</c:v>
                      </c:pt>
                      <c:pt idx="5729">
                        <c:v>4.50981448654743E-3</c:v>
                      </c:pt>
                      <c:pt idx="5730">
                        <c:v>4.5074788583622698E-3</c:v>
                      </c:pt>
                      <c:pt idx="5731">
                        <c:v>4.5051459788368296E-3</c:v>
                      </c:pt>
                      <c:pt idx="5732">
                        <c:v>4.5028158448122196E-3</c:v>
                      </c:pt>
                      <c:pt idx="5733">
                        <c:v>4.5004884531345702E-3</c:v>
                      </c:pt>
                      <c:pt idx="5734">
                        <c:v>4.4981638006549897E-3</c:v>
                      </c:pt>
                      <c:pt idx="5735">
                        <c:v>4.4958418842296101E-3</c:v>
                      </c:pt>
                      <c:pt idx="5736">
                        <c:v>4.4935227007195603E-3</c:v>
                      </c:pt>
                      <c:pt idx="5737">
                        <c:v>4.4912062469909704E-3</c:v>
                      </c:pt>
                      <c:pt idx="5738">
                        <c:v>4.48889251991497E-3</c:v>
                      </c:pt>
                      <c:pt idx="5739">
                        <c:v>4.4865815163676898E-3</c:v>
                      </c:pt>
                      <c:pt idx="5740">
                        <c:v>4.4842732332302697E-3</c:v>
                      </c:pt>
                      <c:pt idx="5741">
                        <c:v>4.4819676673888602E-3</c:v>
                      </c:pt>
                      <c:pt idx="5742">
                        <c:v>4.4796648157345896E-3</c:v>
                      </c:pt>
                      <c:pt idx="5743">
                        <c:v>4.4773646751635997E-3</c:v>
                      </c:pt>
                      <c:pt idx="5744">
                        <c:v>4.4750672425770497E-3</c:v>
                      </c:pt>
                      <c:pt idx="5745">
                        <c:v>4.4727725148810899E-3</c:v>
                      </c:pt>
                      <c:pt idx="5746">
                        <c:v>4.4704804889868603E-3</c:v>
                      </c:pt>
                      <c:pt idx="5747">
                        <c:v>4.4681911618105197E-3</c:v>
                      </c:pt>
                      <c:pt idx="5748">
                        <c:v>4.46590453027322E-3</c:v>
                      </c:pt>
                      <c:pt idx="5749">
                        <c:v>4.4636205913011397E-3</c:v>
                      </c:pt>
                      <c:pt idx="5750">
                        <c:v>4.4613393418254099E-3</c:v>
                      </c:pt>
                      <c:pt idx="5751">
                        <c:v>4.4590607787822296E-3</c:v>
                      </c:pt>
                      <c:pt idx="5752">
                        <c:v>4.4567848991127297E-3</c:v>
                      </c:pt>
                      <c:pt idx="5753">
                        <c:v>4.4545116997631098E-3</c:v>
                      </c:pt>
                      <c:pt idx="5754">
                        <c:v>4.4522411776845199E-3</c:v>
                      </c:pt>
                      <c:pt idx="5755">
                        <c:v>4.4499733298331403E-3</c:v>
                      </c:pt>
                      <c:pt idx="5756">
                        <c:v>4.44770815317015E-3</c:v>
                      </c:pt>
                      <c:pt idx="5757">
                        <c:v>4.44544564466172E-3</c:v>
                      </c:pt>
                      <c:pt idx="5758">
                        <c:v>4.4431858012790497E-3</c:v>
                      </c:pt>
                      <c:pt idx="5759">
                        <c:v>4.4409286199983003E-3</c:v>
                      </c:pt>
                      <c:pt idx="5760">
                        <c:v>4.4386740978006704E-3</c:v>
                      </c:pt>
                      <c:pt idx="5761">
                        <c:v>4.4364222316723399E-3</c:v>
                      </c:pt>
                      <c:pt idx="5762">
                        <c:v>4.4341730186045099E-3</c:v>
                      </c:pt>
                      <c:pt idx="5763">
                        <c:v>4.4319264555933704E-3</c:v>
                      </c:pt>
                      <c:pt idx="5764">
                        <c:v>4.4296825396401103E-3</c:v>
                      </c:pt>
                      <c:pt idx="5765">
                        <c:v>4.4274412677509402E-3</c:v>
                      </c:pt>
                      <c:pt idx="5766">
                        <c:v>4.4252026369370496E-3</c:v>
                      </c:pt>
                      <c:pt idx="5767">
                        <c:v>4.4229666442146404E-3</c:v>
                      </c:pt>
                      <c:pt idx="5768">
                        <c:v>4.4207332866049304E-3</c:v>
                      </c:pt>
                      <c:pt idx="5769">
                        <c:v>4.4185025611341196E-3</c:v>
                      </c:pt>
                      <c:pt idx="5770">
                        <c:v>4.41627446483341E-3</c:v>
                      </c:pt>
                      <c:pt idx="5771">
                        <c:v>4.4140489947390301E-3</c:v>
                      </c:pt>
                      <c:pt idx="5772">
                        <c:v>4.4118261478921896E-3</c:v>
                      </c:pt>
                      <c:pt idx="5773">
                        <c:v>4.4096059213391001E-3</c:v>
                      </c:pt>
                      <c:pt idx="5774">
                        <c:v>4.4073883121309903E-3</c:v>
                      </c:pt>
                      <c:pt idx="5775">
                        <c:v>4.4051733173240699E-3</c:v>
                      </c:pt>
                      <c:pt idx="5776">
                        <c:v>4.4029609339795803E-3</c:v>
                      </c:pt>
                      <c:pt idx="5777">
                        <c:v>4.40075115916374E-3</c:v>
                      </c:pt>
                      <c:pt idx="5778">
                        <c:v>4.3985439899477804E-3</c:v>
                      </c:pt>
                      <c:pt idx="5779">
                        <c:v>4.3963394234079398E-3</c:v>
                      </c:pt>
                      <c:pt idx="5780">
                        <c:v>4.3941374566254399E-3</c:v>
                      </c:pt>
                      <c:pt idx="5781">
                        <c:v>4.3919380866865197E-3</c:v>
                      </c:pt>
                      <c:pt idx="5782">
                        <c:v>4.3897413106824303E-3</c:v>
                      </c:pt>
                      <c:pt idx="5783">
                        <c:v>4.3875471257094102E-3</c:v>
                      </c:pt>
                      <c:pt idx="5784">
                        <c:v>4.3853555288686898E-3</c:v>
                      </c:pt>
                      <c:pt idx="5785">
                        <c:v>4.3831665172665403E-3</c:v>
                      </c:pt>
                      <c:pt idx="5786">
                        <c:v>4.3809800880141902E-3</c:v>
                      </c:pt>
                      <c:pt idx="5787">
                        <c:v>4.3787962382279E-3</c:v>
                      </c:pt>
                      <c:pt idx="5788">
                        <c:v>4.3766149650289301E-3</c:v>
                      </c:pt>
                      <c:pt idx="5789">
                        <c:v>4.3744362655435201E-3</c:v>
                      </c:pt>
                      <c:pt idx="5790">
                        <c:v>4.3722601369029501E-3</c:v>
                      </c:pt>
                      <c:pt idx="5791">
                        <c:v>4.3700865762434597E-3</c:v>
                      </c:pt>
                      <c:pt idx="5792">
                        <c:v>4.3679155807063302E-3</c:v>
                      </c:pt>
                      <c:pt idx="5793">
                        <c:v>4.3657471474378203E-3</c:v>
                      </c:pt>
                      <c:pt idx="5794">
                        <c:v>4.3635812735892E-3</c:v>
                      </c:pt>
                      <c:pt idx="5795">
                        <c:v>4.3614179563167396E-3</c:v>
                      </c:pt>
                      <c:pt idx="5796">
                        <c:v>4.3592571927817203E-3</c:v>
                      </c:pt>
                      <c:pt idx="5797">
                        <c:v>4.3570989801504098E-3</c:v>
                      </c:pt>
                      <c:pt idx="5798">
                        <c:v>4.3549433151894197E-3</c:v>
                      </c:pt>
                      <c:pt idx="5799">
                        <c:v>4.3527901938191799E-3</c:v>
                      </c:pt>
                      <c:pt idx="5800">
                        <c:v>4.3506396130798299E-3</c:v>
                      </c:pt>
                      <c:pt idx="5801">
                        <c:v>4.3484915700994099E-3</c:v>
                      </c:pt>
                      <c:pt idx="5802">
                        <c:v>4.3463460620103596E-3</c:v>
                      </c:pt>
                      <c:pt idx="5803">
                        <c:v>4.3442030859494503E-3</c:v>
                      </c:pt>
                      <c:pt idx="5804">
                        <c:v>4.3420626390578603E-3</c:v>
                      </c:pt>
                      <c:pt idx="5805">
                        <c:v>4.3399247184811099E-3</c:v>
                      </c:pt>
                      <c:pt idx="5806">
                        <c:v>4.3377893213690996E-3</c:v>
                      </c:pt>
                      <c:pt idx="5807">
                        <c:v>4.3356564448761197E-3</c:v>
                      </c:pt>
                      <c:pt idx="5808">
                        <c:v>4.3335260861607997E-3</c:v>
                      </c:pt>
                      <c:pt idx="5809">
                        <c:v>4.3313982423861504E-3</c:v>
                      </c:pt>
                      <c:pt idx="5810">
                        <c:v>4.32927291071956E-3</c:v>
                      </c:pt>
                      <c:pt idx="5811">
                        <c:v>4.32715008833279E-3</c:v>
                      </c:pt>
                      <c:pt idx="5812">
                        <c:v>4.3250297724019603E-3</c:v>
                      </c:pt>
                      <c:pt idx="5813">
                        <c:v>4.3229119601075599E-3</c:v>
                      </c:pt>
                      <c:pt idx="5814">
                        <c:v>4.3207966486344699E-3</c:v>
                      </c:pt>
                      <c:pt idx="5815">
                        <c:v>4.3186838351719102E-3</c:v>
                      </c:pt>
                      <c:pt idx="5816">
                        <c:v>4.3165735169134996E-3</c:v>
                      </c:pt>
                      <c:pt idx="5817">
                        <c:v>4.3144656910572097E-3</c:v>
                      </c:pt>
                      <c:pt idx="5818">
                        <c:v>4.3123603548053998E-3</c:v>
                      </c:pt>
                      <c:pt idx="5819">
                        <c:v>4.3102575053647696E-3</c:v>
                      </c:pt>
                      <c:pt idx="5820">
                        <c:v>4.3081571399464103E-3</c:v>
                      </c:pt>
                      <c:pt idx="5821">
                        <c:v>4.3060592557657897E-3</c:v>
                      </c:pt>
                      <c:pt idx="5822">
                        <c:v>4.3039638500427402E-3</c:v>
                      </c:pt>
                      <c:pt idx="5823">
                        <c:v>4.3018709200014502E-3</c:v>
                      </c:pt>
                      <c:pt idx="5824">
                        <c:v>4.2997804628705002E-3</c:v>
                      </c:pt>
                      <c:pt idx="5825">
                        <c:v>4.2976924758828302E-3</c:v>
                      </c:pt>
                      <c:pt idx="5826">
                        <c:v>4.2956069562757396E-3</c:v>
                      </c:pt>
                      <c:pt idx="5827">
                        <c:v>4.29352390129092E-3</c:v>
                      </c:pt>
                      <c:pt idx="5828">
                        <c:v>4.2914433081744198E-3</c:v>
                      </c:pt>
                      <c:pt idx="5829">
                        <c:v>4.2893651741766703E-3</c:v>
                      </c:pt>
                      <c:pt idx="5830">
                        <c:v>4.2872894965524603E-3</c:v>
                      </c:pt>
                      <c:pt idx="5831">
                        <c:v>4.2852162725609501E-3</c:v>
                      </c:pt>
                      <c:pt idx="5832">
                        <c:v>4.2831454994656697E-3</c:v>
                      </c:pt>
                      <c:pt idx="5833">
                        <c:v>4.2810771745345304E-3</c:v>
                      </c:pt>
                      <c:pt idx="5834">
                        <c:v>4.2790112950398E-3</c:v>
                      </c:pt>
                      <c:pt idx="5835">
                        <c:v>4.2769478582581396E-3</c:v>
                      </c:pt>
                      <c:pt idx="5836">
                        <c:v>4.2748868614705497E-3</c:v>
                      </c:pt>
                      <c:pt idx="5837">
                        <c:v>4.2728283019624197E-3</c:v>
                      </c:pt>
                      <c:pt idx="5838">
                        <c:v>4.2707721770235E-3</c:v>
                      </c:pt>
                      <c:pt idx="5839">
                        <c:v>4.2687184839479402E-3</c:v>
                      </c:pt>
                      <c:pt idx="5840">
                        <c:v>4.2666672200342096E-3</c:v>
                      </c:pt>
                      <c:pt idx="5841">
                        <c:v>4.2646183825851896E-3</c:v>
                      </c:pt>
                      <c:pt idx="5842">
                        <c:v>4.2625719689081297E-3</c:v>
                      </c:pt>
                      <c:pt idx="5843">
                        <c:v>4.2605279763146204E-3</c:v>
                      </c:pt>
                      <c:pt idx="5844">
                        <c:v>4.2584864021206403E-3</c:v>
                      </c:pt>
                      <c:pt idx="5845">
                        <c:v>4.25644724364655E-3</c:v>
                      </c:pt>
                      <c:pt idx="5846">
                        <c:v>4.2544104982170702E-3</c:v>
                      </c:pt>
                      <c:pt idx="5847">
                        <c:v>4.2523761631612896E-3</c:v>
                      </c:pt>
                      <c:pt idx="5848">
                        <c:v>4.2503442358126598E-3</c:v>
                      </c:pt>
                      <c:pt idx="5849">
                        <c:v>4.2483147135090197E-3</c:v>
                      </c:pt>
                      <c:pt idx="5850">
                        <c:v>4.2462875935925697E-3</c:v>
                      </c:pt>
                      <c:pt idx="5851">
                        <c:v>4.2442628734098899E-3</c:v>
                      </c:pt>
                      <c:pt idx="5852">
                        <c:v>4.2422405503119102E-3</c:v>
                      </c:pt>
                      <c:pt idx="5853">
                        <c:v>4.2402206216539499E-3</c:v>
                      </c:pt>
                      <c:pt idx="5854">
                        <c:v>4.2382030847957003E-3</c:v>
                      </c:pt>
                      <c:pt idx="5855">
                        <c:v>4.2361879371011898E-3</c:v>
                      </c:pt>
                      <c:pt idx="5856">
                        <c:v>4.2341751759388804E-3</c:v>
                      </c:pt>
                      <c:pt idx="5857">
                        <c:v>4.2321647986815402E-3</c:v>
                      </c:pt>
                      <c:pt idx="5858">
                        <c:v>4.2301568027063403E-3</c:v>
                      </c:pt>
                      <c:pt idx="5859">
                        <c:v>4.2281511853948101E-3</c:v>
                      </c:pt>
                      <c:pt idx="5860">
                        <c:v>4.2261479441328704E-3</c:v>
                      </c:pt>
                      <c:pt idx="5861">
                        <c:v>4.2241470763107998E-3</c:v>
                      </c:pt>
                      <c:pt idx="5862">
                        <c:v>4.2221485793232198E-3</c:v>
                      </c:pt>
                      <c:pt idx="5863">
                        <c:v>4.2201524505691796E-3</c:v>
                      </c:pt>
                      <c:pt idx="5864">
                        <c:v>4.2181586874520498E-3</c:v>
                      </c:pt>
                      <c:pt idx="5865">
                        <c:v>4.2161672873795896E-3</c:v>
                      </c:pt>
                      <c:pt idx="5866">
                        <c:v>4.2141782477639299E-3</c:v>
                      </c:pt>
                      <c:pt idx="5867">
                        <c:v>4.2121915660215696E-3</c:v>
                      </c:pt>
                      <c:pt idx="5868">
                        <c:v>4.2102072395733799E-3</c:v>
                      </c:pt>
                      <c:pt idx="5869">
                        <c:v>4.2082252658446001E-3</c:v>
                      </c:pt>
                      <c:pt idx="5870">
                        <c:v>4.2062456422648402E-3</c:v>
                      </c:pt>
                      <c:pt idx="5871">
                        <c:v>4.2042683662680798E-3</c:v>
                      </c:pt>
                      <c:pt idx="5872">
                        <c:v>4.2022934352926797E-3</c:v>
                      </c:pt>
                      <c:pt idx="5873">
                        <c:v>4.2003208467813503E-3</c:v>
                      </c:pt>
                      <c:pt idx="5874">
                        <c:v>4.1983505981811903E-3</c:v>
                      </c:pt>
                      <c:pt idx="5875">
                        <c:v>4.1963826869436697E-3</c:v>
                      </c:pt>
                      <c:pt idx="5876">
                        <c:v>4.1944171105245997E-3</c:v>
                      </c:pt>
                      <c:pt idx="5877">
                        <c:v>4.1924538663842097E-3</c:v>
                      </c:pt>
                      <c:pt idx="5878">
                        <c:v>4.1904929519870496E-3</c:v>
                      </c:pt>
                      <c:pt idx="5879">
                        <c:v>4.1885343648020799E-3</c:v>
                      </c:pt>
                      <c:pt idx="5880">
                        <c:v>4.1865781023026202E-3</c:v>
                      </c:pt>
                      <c:pt idx="5881">
                        <c:v>4.1846241619663401E-3</c:v>
                      </c:pt>
                      <c:pt idx="5882">
                        <c:v>4.1826725412753103E-3</c:v>
                      </c:pt>
                      <c:pt idx="5883">
                        <c:v>4.1807232377159397E-3</c:v>
                      </c:pt>
                      <c:pt idx="5884">
                        <c:v>4.1787762487790498E-3</c:v>
                      </c:pt>
                      <c:pt idx="5885">
                        <c:v>4.1768315719597797E-3</c:v>
                      </c:pt>
                      <c:pt idx="5886">
                        <c:v>4.1748892047576902E-3</c:v>
                      </c:pt>
                      <c:pt idx="5887">
                        <c:v>4.1729491446766799E-3</c:v>
                      </c:pt>
                      <c:pt idx="5888">
                        <c:v>4.1710113888730003E-3</c:v>
                      </c:pt>
                      <c:pt idx="5889">
                        <c:v>4.1690759339061204E-3</c:v>
                      </c:pt>
                      <c:pt idx="5890">
                        <c:v>4.1671427771944004E-3</c:v>
                      </c:pt>
                      <c:pt idx="5891">
                        <c:v>4.1652119162087298E-3</c:v>
                      </c:pt>
                      <c:pt idx="5892">
                        <c:v>4.1632833484237502E-3</c:v>
                      </c:pt>
                      <c:pt idx="5893">
                        <c:v>4.1613570713178397E-3</c:v>
                      </c:pt>
                      <c:pt idx="5894">
                        <c:v>4.1594330823731497E-3</c:v>
                      </c:pt>
                      <c:pt idx="5895">
                        <c:v>4.1575113790755999E-3</c:v>
                      </c:pt>
                      <c:pt idx="5896">
                        <c:v>4.1555919589148704E-3</c:v>
                      </c:pt>
                      <c:pt idx="5897">
                        <c:v>4.1536748193843698E-3</c:v>
                      </c:pt>
                      <c:pt idx="5898">
                        <c:v>4.1517599579812998E-3</c:v>
                      </c:pt>
                      <c:pt idx="5899">
                        <c:v>4.1498473722066196E-3</c:v>
                      </c:pt>
                      <c:pt idx="5900">
                        <c:v>4.1479370595650204E-3</c:v>
                      </c:pt>
                      <c:pt idx="5901">
                        <c:v>4.1460290175649797E-3</c:v>
                      </c:pt>
                      <c:pt idx="5902">
                        <c:v>4.1441232437187201E-3</c:v>
                      </c:pt>
                      <c:pt idx="5903">
                        <c:v>4.1422197355422304E-3</c:v>
                      </c:pt>
                      <c:pt idx="5904">
                        <c:v>4.1403184905552601E-3</c:v>
                      </c:pt>
                      <c:pt idx="5905">
                        <c:v>4.1384195062813198E-3</c:v>
                      </c:pt>
                      <c:pt idx="5906">
                        <c:v>4.13652278024766E-3</c:v>
                      </c:pt>
                      <c:pt idx="5907">
                        <c:v>4.1346283099853104E-3</c:v>
                      </c:pt>
                      <c:pt idx="5908">
                        <c:v>4.1327360930290599E-3</c:v>
                      </c:pt>
                      <c:pt idx="5909">
                        <c:v>4.1308461269174502E-3</c:v>
                      </c:pt>
                      <c:pt idx="5910">
                        <c:v>4.1289584091927798E-3</c:v>
                      </c:pt>
                      <c:pt idx="5911">
                        <c:v>4.1270729374011201E-3</c:v>
                      </c:pt>
                      <c:pt idx="5912">
                        <c:v>4.1251897090922697E-3</c:v>
                      </c:pt>
                      <c:pt idx="5913">
                        <c:v>4.12330872181984E-3</c:v>
                      </c:pt>
                      <c:pt idx="5914">
                        <c:v>4.12142997314114E-3</c:v>
                      </c:pt>
                      <c:pt idx="5915">
                        <c:v>4.1195534606173001E-3</c:v>
                      </c:pt>
                      <c:pt idx="5916">
                        <c:v>4.1176791818131504E-3</c:v>
                      </c:pt>
                      <c:pt idx="5917">
                        <c:v>4.1158071342973198E-3</c:v>
                      </c:pt>
                      <c:pt idx="5918">
                        <c:v>4.1139373156421997E-3</c:v>
                      </c:pt>
                      <c:pt idx="5919">
                        <c:v>4.1120697234239001E-3</c:v>
                      </c:pt>
                      <c:pt idx="5920">
                        <c:v>4.1102043552223404E-3</c:v>
                      </c:pt>
                      <c:pt idx="5921">
                        <c:v>4.10834120862116E-3</c:v>
                      </c:pt>
                      <c:pt idx="5922">
                        <c:v>4.1064802812077897E-3</c:v>
                      </c:pt>
                      <c:pt idx="5923">
                        <c:v>4.1046215705733899E-3</c:v>
                      </c:pt>
                      <c:pt idx="5924">
                        <c:v>4.1027650743129E-3</c:v>
                      </c:pt>
                      <c:pt idx="5925">
                        <c:v>4.10091079002501E-3</c:v>
                      </c:pt>
                      <c:pt idx="5926">
                        <c:v>4.0990587153121698E-3</c:v>
                      </c:pt>
                      <c:pt idx="5927">
                        <c:v>4.0972088477805998E-3</c:v>
                      </c:pt>
                      <c:pt idx="5928">
                        <c:v>4.0953611850402701E-3</c:v>
                      </c:pt>
                      <c:pt idx="5929">
                        <c:v>4.0935157247049001E-3</c:v>
                      </c:pt>
                      <c:pt idx="5930">
                        <c:v>4.0916724643919903E-3</c:v>
                      </c:pt>
                      <c:pt idx="5931">
                        <c:v>4.08983140172279E-3</c:v>
                      </c:pt>
                      <c:pt idx="5932">
                        <c:v>4.0879925343223003E-3</c:v>
                      </c:pt>
                      <c:pt idx="5933">
                        <c:v>4.0861558598193001E-3</c:v>
                      </c:pt>
                      <c:pt idx="5934">
                        <c:v>4.0843213758463004E-3</c:v>
                      </c:pt>
                      <c:pt idx="5935">
                        <c:v>4.0824890800395999E-3</c:v>
                      </c:pt>
                      <c:pt idx="5936">
                        <c:v>4.0806589700392399E-3</c:v>
                      </c:pt>
                      <c:pt idx="5937">
                        <c:v>4.0788310434890203E-3</c:v>
                      </c:pt>
                      <c:pt idx="5938">
                        <c:v>4.0770052980365198E-3</c:v>
                      </c:pt>
                      <c:pt idx="5939">
                        <c:v>4.0751817313330599E-3</c:v>
                      </c:pt>
                      <c:pt idx="5940">
                        <c:v>4.0733603410337098E-3</c:v>
                      </c:pt>
                      <c:pt idx="5941">
                        <c:v>4.0715411247973302E-3</c:v>
                      </c:pt>
                      <c:pt idx="5942">
                        <c:v>4.0697240802865103E-3</c:v>
                      </c:pt>
                      <c:pt idx="5943">
                        <c:v>4.0679092051676196E-3</c:v>
                      </c:pt>
                      <c:pt idx="5944">
                        <c:v>4.0660964971107796E-3</c:v>
                      </c:pt>
                      <c:pt idx="5945">
                        <c:v>4.06428595378985E-3</c:v>
                      </c:pt>
                      <c:pt idx="5946">
                        <c:v>4.0624775728825002E-3</c:v>
                      </c:pt>
                      <c:pt idx="5947">
                        <c:v>4.0606713520701197E-3</c:v>
                      </c:pt>
                      <c:pt idx="5948">
                        <c:v>4.0588672890378499E-3</c:v>
                      </c:pt>
                      <c:pt idx="5949">
                        <c:v>4.05706538147463E-3</c:v>
                      </c:pt>
                      <c:pt idx="5950">
                        <c:v>4.0552656270731301E-3</c:v>
                      </c:pt>
                      <c:pt idx="5951">
                        <c:v>4.0534680235297799E-3</c:v>
                      </c:pt>
                      <c:pt idx="5952">
                        <c:v>4.0516725685447799E-3</c:v>
                      </c:pt>
                      <c:pt idx="5953">
                        <c:v>4.0498792598220902E-3</c:v>
                      </c:pt>
                      <c:pt idx="5954">
                        <c:v>4.0480880950694203E-3</c:v>
                      </c:pt>
                      <c:pt idx="5955">
                        <c:v>4.04629907199825E-3</c:v>
                      </c:pt>
                      <c:pt idx="5956">
                        <c:v>4.0445121883238002E-3</c:v>
                      </c:pt>
                      <c:pt idx="5957">
                        <c:v>4.0427274417650701E-3</c:v>
                      </c:pt>
                      <c:pt idx="5958">
                        <c:v>4.0409448300448196E-3</c:v>
                      </c:pt>
                      <c:pt idx="5959">
                        <c:v>4.0391643508895497E-3</c:v>
                      </c:pt>
                      <c:pt idx="5960">
                        <c:v>4.0373860020295298E-3</c:v>
                      </c:pt>
                      <c:pt idx="5961">
                        <c:v>4.0356097811988E-3</c:v>
                      </c:pt>
                      <c:pt idx="5962">
                        <c:v>4.0338356861351404E-3</c:v>
                      </c:pt>
                      <c:pt idx="5963">
                        <c:v>4.0320637145800997E-3</c:v>
                      </c:pt>
                      <c:pt idx="5964">
                        <c:v>4.0302938642789998E-3</c:v>
                      </c:pt>
                      <c:pt idx="5965">
                        <c:v>4.0285261329808999E-3</c:v>
                      </c:pt>
                      <c:pt idx="5966">
                        <c:v>4.02676051843862E-3</c:v>
                      </c:pt>
                      <c:pt idx="5967">
                        <c:v>4.02499701840875E-3</c:v>
                      </c:pt>
                      <c:pt idx="5968">
                        <c:v>4.0232356306172902E-3</c:v>
                      </c:pt>
                      <c:pt idx="5969">
                        <c:v>4.0214763522379796E-3</c:v>
                      </c:pt>
                      <c:pt idx="5970">
                        <c:v>4.0197191808015297E-3</c:v>
                      </c:pt>
                      <c:pt idx="5971">
                        <c:v>4.0179641140482497E-3</c:v>
                      </c:pt>
                      <c:pt idx="5972">
                        <c:v>4.0162111497217797E-3</c:v>
                      </c:pt>
                      <c:pt idx="5973">
                        <c:v>4.0144602855691804E-3</c:v>
                      </c:pt>
                      <c:pt idx="5974">
                        <c:v>4.0127115193408598E-3</c:v>
                      </c:pt>
                      <c:pt idx="5975">
                        <c:v>4.0109648487906303E-3</c:v>
                      </c:pt>
                      <c:pt idx="5976">
                        <c:v>4.0092202716756498E-3</c:v>
                      </c:pt>
                      <c:pt idx="5977">
                        <c:v>4.0074777857564796E-3</c:v>
                      </c:pt>
                      <c:pt idx="5978">
                        <c:v>4.0057373887970602E-3</c:v>
                      </c:pt>
                      <c:pt idx="5979">
                        <c:v>4.0039990785646897E-3</c:v>
                      </c:pt>
                      <c:pt idx="5980">
                        <c:v>4.0022628528300699E-3</c:v>
                      </c:pt>
                      <c:pt idx="5981">
                        <c:v>4.0005287093672704E-3</c:v>
                      </c:pt>
                      <c:pt idx="5982">
                        <c:v>3.99879664595372E-3</c:v>
                      </c:pt>
                      <c:pt idx="5983">
                        <c:v>3.9970666603702599E-3</c:v>
                      </c:pt>
                      <c:pt idx="5984">
                        <c:v>3.99533875040108E-3</c:v>
                      </c:pt>
                      <c:pt idx="5985">
                        <c:v>3.9936129138337696E-3</c:v>
                      </c:pt>
                      <c:pt idx="5986">
                        <c:v>3.9918891484592798E-3</c:v>
                      </c:pt>
                      <c:pt idx="5987">
                        <c:v>3.9901674520719599E-3</c:v>
                      </c:pt>
                      <c:pt idx="5988">
                        <c:v>3.9884478224695196E-3</c:v>
                      </c:pt>
                      <c:pt idx="5989">
                        <c:v>3.9867302574530502E-3</c:v>
                      </c:pt>
                      <c:pt idx="5990">
                        <c:v>3.9850147548270197E-3</c:v>
                      </c:pt>
                      <c:pt idx="5991">
                        <c:v>3.9833013123992903E-3</c:v>
                      </c:pt>
                      <c:pt idx="5992">
                        <c:v>3.9815899279810798E-3</c:v>
                      </c:pt>
                      <c:pt idx="5993">
                        <c:v>3.9798805993869896E-3</c:v>
                      </c:pt>
                      <c:pt idx="5994">
                        <c:v>3.9781733244350298E-3</c:v>
                      </c:pt>
                      <c:pt idx="5995">
                        <c:v>3.9764681009465397E-3</c:v>
                      </c:pt>
                      <c:pt idx="5996">
                        <c:v>3.9747649267462704E-3</c:v>
                      </c:pt>
                      <c:pt idx="5997">
                        <c:v>3.97306379966233E-3</c:v>
                      </c:pt>
                      <c:pt idx="5998">
                        <c:v>3.9713647175262396E-3</c:v>
                      </c:pt>
                      <c:pt idx="5999">
                        <c:v>3.96966767817285E-3</c:v>
                      </c:pt>
                      <c:pt idx="6000">
                        <c:v>3.9679726794404303E-3</c:v>
                      </c:pt>
                      <c:pt idx="6001">
                        <c:v>3.9662797191706203E-3</c:v>
                      </c:pt>
                      <c:pt idx="6002">
                        <c:v>3.9645887952084102E-3</c:v>
                      </c:pt>
                      <c:pt idx="6003">
                        <c:v>3.9628999054022E-3</c:v>
                      </c:pt>
                      <c:pt idx="6004">
                        <c:v>3.9612130476037602E-3</c:v>
                      </c:pt>
                      <c:pt idx="6005">
                        <c:v>3.9595282196682301E-3</c:v>
                      </c:pt>
                      <c:pt idx="6006">
                        <c:v>3.9578454194541396E-3</c:v>
                      </c:pt>
                      <c:pt idx="6007">
                        <c:v>3.9561646448233803E-3</c:v>
                      </c:pt>
                      <c:pt idx="6008">
                        <c:v>3.9544858936412502E-3</c:v>
                      </c:pt>
                      <c:pt idx="6009">
                        <c:v>3.9528091637763899E-3</c:v>
                      </c:pt>
                      <c:pt idx="6010">
                        <c:v>3.9511344531008496E-3</c:v>
                      </c:pt>
                      <c:pt idx="6011">
                        <c:v>3.9494617594900304E-3</c:v>
                      </c:pt>
                      <c:pt idx="6012">
                        <c:v>3.94779108082274E-3</c:v>
                      </c:pt>
                      <c:pt idx="6013">
                        <c:v>3.94612241498115E-3</c:v>
                      </c:pt>
                      <c:pt idx="6014">
                        <c:v>3.9444557598507903E-3</c:v>
                      </c:pt>
                      <c:pt idx="6015">
                        <c:v>3.94279111332061E-3</c:v>
                      </c:pt>
                      <c:pt idx="6016">
                        <c:v>3.9411284732829097E-3</c:v>
                      </c:pt>
                      <c:pt idx="6017">
                        <c:v>3.9394678376333796E-3</c:v>
                      </c:pt>
                      <c:pt idx="6018">
                        <c:v>3.9378092042710597E-3</c:v>
                      </c:pt>
                      <c:pt idx="6019">
                        <c:v>3.9361525710984203E-3</c:v>
                      </c:pt>
                      <c:pt idx="6020">
                        <c:v>3.93449793602126E-3</c:v>
                      </c:pt>
                      <c:pt idx="6021">
                        <c:v>3.9328452969487901E-3</c:v>
                      </c:pt>
                      <c:pt idx="6022">
                        <c:v>3.9311946517935703E-3</c:v>
                      </c:pt>
                      <c:pt idx="6023">
                        <c:v>3.9295459984715697E-3</c:v>
                      </c:pt>
                      <c:pt idx="6024">
                        <c:v>3.9278993349021202E-3</c:v>
                      </c:pt>
                      <c:pt idx="6025">
                        <c:v>3.92625465900792E-3</c:v>
                      </c:pt>
                      <c:pt idx="6026">
                        <c:v>3.9246119687150697E-3</c:v>
                      </c:pt>
                      <c:pt idx="6027">
                        <c:v>3.9229712619530304E-3</c:v>
                      </c:pt>
                      <c:pt idx="6028">
                        <c:v>3.92133253665465E-3</c:v>
                      </c:pt>
                      <c:pt idx="6029">
                        <c:v>3.9196957907561497E-3</c:v>
                      </c:pt>
                      <c:pt idx="6030">
                        <c:v>3.9180610221971404E-3</c:v>
                      </c:pt>
                      <c:pt idx="6031">
                        <c:v>3.9164282289205904E-3</c:v>
                      </c:pt>
                      <c:pt idx="6032">
                        <c:v>3.9147974088728603E-3</c:v>
                      </c:pt>
                      <c:pt idx="6033">
                        <c:v>3.91316856000369E-3</c:v>
                      </c:pt>
                      <c:pt idx="6034">
                        <c:v>3.9115416802661899E-3</c:v>
                      </c:pt>
                      <c:pt idx="6035">
                        <c:v>3.9099167676168601E-3</c:v>
                      </c:pt>
                      <c:pt idx="6036">
                        <c:v>3.90829382001556E-3</c:v>
                      </c:pt>
                      <c:pt idx="6037">
                        <c:v>3.9066728354255498E-3</c:v>
                      </c:pt>
                      <c:pt idx="6038">
                        <c:v>3.9050538118134601E-3</c:v>
                      </c:pt>
                      <c:pt idx="6039">
                        <c:v>3.9034367471492901E-3</c:v>
                      </c:pt>
                      <c:pt idx="6040">
                        <c:v>3.9018216394064199E-3</c:v>
                      </c:pt>
                      <c:pt idx="6041">
                        <c:v>3.90020848656162E-3</c:v>
                      </c:pt>
                      <c:pt idx="6042">
                        <c:v>3.89859728659503E-3</c:v>
                      </c:pt>
                      <c:pt idx="6043">
                        <c:v>3.8969880374901699E-3</c:v>
                      </c:pt>
                      <c:pt idx="6044">
                        <c:v>3.8953807372339301E-3</c:v>
                      </c:pt>
                      <c:pt idx="6045">
                        <c:v>3.89377538381659E-3</c:v>
                      </c:pt>
                      <c:pt idx="6046">
                        <c:v>3.8921719752318001E-3</c:v>
                      </c:pt>
                      <c:pt idx="6047">
                        <c:v>3.8905705094766001E-3</c:v>
                      </c:pt>
                      <c:pt idx="6048">
                        <c:v>3.8889709845513999E-3</c:v>
                      </c:pt>
                      <c:pt idx="6049">
                        <c:v>3.8873733981601298E-3</c:v>
                      </c:pt>
                      <c:pt idx="6050">
                        <c:v>3.88577774777069E-3</c:v>
                      </c:pt>
                      <c:pt idx="6051">
                        <c:v>3.8841840313531802E-3</c:v>
                      </c:pt>
                      <c:pt idx="6052">
                        <c:v>3.8825922468899402E-3</c:v>
                      </c:pt>
                      <c:pt idx="6053">
                        <c:v>3.8810023923663401E-3</c:v>
                      </c:pt>
                      <c:pt idx="6054">
                        <c:v>3.87941446577074E-3</c:v>
                      </c:pt>
                      <c:pt idx="6055">
                        <c:v>3.8778284650945001E-3</c:v>
                      </c:pt>
                      <c:pt idx="6056">
                        <c:v>3.8762443883319599E-3</c:v>
                      </c:pt>
                      <c:pt idx="6057">
                        <c:v>3.8746622334804798E-3</c:v>
                      </c:pt>
                      <c:pt idx="6058">
                        <c:v>3.8730819985404101E-3</c:v>
                      </c:pt>
                      <c:pt idx="6059">
                        <c:v>3.8715036815150702E-3</c:v>
                      </c:pt>
                      <c:pt idx="6060">
                        <c:v>3.86992728041083E-3</c:v>
                      </c:pt>
                      <c:pt idx="6061">
                        <c:v>3.8683527932370102E-3</c:v>
                      </c:pt>
                      <c:pt idx="6062">
                        <c:v>3.8667802180059399E-3</c:v>
                      </c:pt>
                      <c:pt idx="6063">
                        <c:v>3.8652095527329702E-3</c:v>
                      </c:pt>
                      <c:pt idx="6064">
                        <c:v>3.8636407954364101E-3</c:v>
                      </c:pt>
                      <c:pt idx="6065">
                        <c:v>3.8620739441375999E-3</c:v>
                      </c:pt>
                      <c:pt idx="6066">
                        <c:v>3.8605089968608499E-3</c:v>
                      </c:pt>
                      <c:pt idx="6067">
                        <c:v>3.8589459516334898E-3</c:v>
                      </c:pt>
                      <c:pt idx="6068">
                        <c:v>3.8573848064858301E-3</c:v>
                      </c:pt>
                      <c:pt idx="6069">
                        <c:v>3.85582555945119E-3</c:v>
                      </c:pt>
                      <c:pt idx="6070">
                        <c:v>3.85426820856587E-3</c:v>
                      </c:pt>
                      <c:pt idx="6071">
                        <c:v>3.8527127518691901E-3</c:v>
                      </c:pt>
                      <c:pt idx="6072">
                        <c:v>3.8511591874034498E-3</c:v>
                      </c:pt>
                      <c:pt idx="6073">
                        <c:v>3.8496075132139602E-3</c:v>
                      </c:pt>
                      <c:pt idx="6074">
                        <c:v>3.8480577273489998E-3</c:v>
                      </c:pt>
                      <c:pt idx="6075">
                        <c:v>3.8465098278598802E-3</c:v>
                      </c:pt>
                      <c:pt idx="6076">
                        <c:v>3.8449638128008898E-3</c:v>
                      </c:pt>
                      <c:pt idx="6077">
                        <c:v>3.8434196802293202E-3</c:v>
                      </c:pt>
                      <c:pt idx="6078">
                        <c:v>3.8418774282054599E-3</c:v>
                      </c:pt>
                      <c:pt idx="6079">
                        <c:v>3.8403370547925898E-3</c:v>
                      </c:pt>
                      <c:pt idx="6080">
                        <c:v>3.83879855805699E-3</c:v>
                      </c:pt>
                      <c:pt idx="6081">
                        <c:v>3.83726193606794E-3</c:v>
                      </c:pt>
                      <c:pt idx="6082">
                        <c:v>3.8357271868977201E-3</c:v>
                      </c:pt>
                      <c:pt idx="6083">
                        <c:v>3.8341943086216E-3</c:v>
                      </c:pt>
                      <c:pt idx="6084">
                        <c:v>3.8326632993178401E-3</c:v>
                      </c:pt>
                      <c:pt idx="6085">
                        <c:v>3.8311341570677298E-3</c:v>
                      </c:pt>
                      <c:pt idx="6086">
                        <c:v>3.8296068799555101E-3</c:v>
                      </c:pt>
                      <c:pt idx="6087">
                        <c:v>3.82808146606844E-3</c:v>
                      </c:pt>
                      <c:pt idx="6088">
                        <c:v>3.8265579134967999E-3</c:v>
                      </c:pt>
                      <c:pt idx="6089">
                        <c:v>3.8250362203338301E-3</c:v>
                      </c:pt>
                      <c:pt idx="6090">
                        <c:v>3.8235163846757798E-3</c:v>
                      </c:pt>
                      <c:pt idx="6091">
                        <c:v>3.8219984046218998E-3</c:v>
                      </c:pt>
                      <c:pt idx="6092">
                        <c:v>3.82048227827444E-3</c:v>
                      </c:pt>
                      <c:pt idx="6093">
                        <c:v>3.8189680037386299E-3</c:v>
                      </c:pt>
                      <c:pt idx="6094">
                        <c:v>3.8174555791227298E-3</c:v>
                      </c:pt>
                      <c:pt idx="6095">
                        <c:v>3.8159450025379701E-3</c:v>
                      </c:pt>
                      <c:pt idx="6096">
                        <c:v>3.8144362720985798E-3</c:v>
                      </c:pt>
                      <c:pt idx="6097">
                        <c:v>3.8129293859217898E-3</c:v>
                      </c:pt>
                      <c:pt idx="6098">
                        <c:v>3.8114243421278199E-3</c:v>
                      </c:pt>
                      <c:pt idx="6099">
                        <c:v>3.80992113883992E-3</c:v>
                      </c:pt>
                      <c:pt idx="6100">
                        <c:v>3.80841977418429E-3</c:v>
                      </c:pt>
                      <c:pt idx="6101">
                        <c:v>3.8069202462901598E-3</c:v>
                      </c:pt>
                      <c:pt idx="6102">
                        <c:v>3.8054225532897401E-3</c:v>
                      </c:pt>
                      <c:pt idx="6103">
                        <c:v>3.80392669331825E-3</c:v>
                      </c:pt>
                      <c:pt idx="6104">
                        <c:v>3.8024326645138902E-3</c:v>
                      </c:pt>
                      <c:pt idx="6105">
                        <c:v>3.8009404650178802E-3</c:v>
                      </c:pt>
                      <c:pt idx="6106">
                        <c:v>3.7994500929744101E-3</c:v>
                      </c:pt>
                      <c:pt idx="6107">
                        <c:v>3.7979615465306999E-3</c:v>
                      </c:pt>
                      <c:pt idx="6108">
                        <c:v>3.7964748238369299E-3</c:v>
                      </c:pt>
                      <c:pt idx="6109">
                        <c:v>3.7949899230463099E-3</c:v>
                      </c:pt>
                      <c:pt idx="6110">
                        <c:v>3.7935068423150201E-3</c:v>
                      </c:pt>
                      <c:pt idx="6111">
                        <c:v>3.7920255798022601E-3</c:v>
                      </c:pt>
                      <c:pt idx="6112">
                        <c:v>3.79054613367021E-3</c:v>
                      </c:pt>
                      <c:pt idx="6113">
                        <c:v>3.7890685020840601E-3</c:v>
                      </c:pt>
                      <c:pt idx="6114">
                        <c:v>3.7875926832119898E-3</c:v>
                      </c:pt>
                      <c:pt idx="6115">
                        <c:v>3.7861186752251698E-3</c:v>
                      </c:pt>
                      <c:pt idx="6116">
                        <c:v>3.7846464762977699E-3</c:v>
                      </c:pt>
                      <c:pt idx="6117">
                        <c:v>3.7831760846069899E-3</c:v>
                      </c:pt>
                      <c:pt idx="6118">
                        <c:v>3.78170749833297E-3</c:v>
                      </c:pt>
                      <c:pt idx="6119">
                        <c:v>3.78024071565889E-3</c:v>
                      </c:pt>
                      <c:pt idx="6120">
                        <c:v>3.7787757347709102E-3</c:v>
                      </c:pt>
                      <c:pt idx="6121">
                        <c:v>3.7773125538581799E-3</c:v>
                      </c:pt>
                      <c:pt idx="6122">
                        <c:v>3.7758511711128801E-3</c:v>
                      </c:pt>
                      <c:pt idx="6123">
                        <c:v>3.7743915847301499E-3</c:v>
                      </c:pt>
                      <c:pt idx="6124">
                        <c:v>3.7729337929081298E-3</c:v>
                      </c:pt>
                      <c:pt idx="6125">
                        <c:v>3.77147779384799E-3</c:v>
                      </c:pt>
                      <c:pt idx="6126">
                        <c:v>3.7700235857538698E-3</c:v>
                      </c:pt>
                      <c:pt idx="6127">
                        <c:v>3.7685711668329E-3</c:v>
                      </c:pt>
                      <c:pt idx="6128">
                        <c:v>3.7671205352952301E-3</c:v>
                      </c:pt>
                      <c:pt idx="6129">
                        <c:v>3.7656716892939101E-3</c:v>
                      </c:pt>
                      <c:pt idx="6130">
                        <c:v>3.7642246265072801E-3</c:v>
                      </c:pt>
                      <c:pt idx="6131">
                        <c:v>3.7627793450053801E-3</c:v>
                      </c:pt>
                      <c:pt idx="6132">
                        <c:v>3.7613358429832702E-3</c:v>
                      </c:pt>
                      <c:pt idx="6133">
                        <c:v>3.7598941186386499E-3</c:v>
                      </c:pt>
                      <c:pt idx="6134">
                        <c:v>3.75845417017191E-3</c:v>
                      </c:pt>
                      <c:pt idx="6135">
                        <c:v>3.7570159957861101E-3</c:v>
                      </c:pt>
                      <c:pt idx="6136">
                        <c:v>3.75557959368696E-3</c:v>
                      </c:pt>
                      <c:pt idx="6137">
                        <c:v>3.7541449620828401E-3</c:v>
                      </c:pt>
                      <c:pt idx="6138">
                        <c:v>3.7527120991848102E-3</c:v>
                      </c:pt>
                      <c:pt idx="6139">
                        <c:v>3.7512810032065999E-3</c:v>
                      </c:pt>
                      <c:pt idx="6140">
                        <c:v>3.7498516723646E-3</c:v>
                      </c:pt>
                      <c:pt idx="6141">
                        <c:v>3.7484241048778601E-3</c:v>
                      </c:pt>
                      <c:pt idx="6142">
                        <c:v>3.7469982989681199E-3</c:v>
                      </c:pt>
                      <c:pt idx="6143">
                        <c:v>3.7455742528597598E-3</c:v>
                      </c:pt>
                      <c:pt idx="6144">
                        <c:v>3.74415196477986E-3</c:v>
                      </c:pt>
                      <c:pt idx="6145">
                        <c:v>3.7427314329581498E-3</c:v>
                      </c:pt>
                      <c:pt idx="6146">
                        <c:v>3.7413126556270198E-3</c:v>
                      </c:pt>
                      <c:pt idx="6147">
                        <c:v>3.7398956310215501E-3</c:v>
                      </c:pt>
                      <c:pt idx="6148">
                        <c:v>3.7384803573794799E-3</c:v>
                      </c:pt>
                      <c:pt idx="6149">
                        <c:v>3.7370668329412002E-3</c:v>
                      </c:pt>
                      <c:pt idx="6150">
                        <c:v>3.73565505594979E-3</c:v>
                      </c:pt>
                      <c:pt idx="6151">
                        <c:v>3.7342450246509902E-3</c:v>
                      </c:pt>
                      <c:pt idx="6152">
                        <c:v>3.7328367372932202E-3</c:v>
                      </c:pt>
                      <c:pt idx="6153">
                        <c:v>3.73143019212755E-3</c:v>
                      </c:pt>
                      <c:pt idx="6154">
                        <c:v>3.7300253874077201E-3</c:v>
                      </c:pt>
                      <c:pt idx="6155">
                        <c:v>3.7286223213901502E-3</c:v>
                      </c:pt>
                      <c:pt idx="6156">
                        <c:v>3.7272209923339301E-3</c:v>
                      </c:pt>
                      <c:pt idx="6157">
                        <c:v>3.7258213985007999E-3</c:v>
                      </c:pt>
                      <c:pt idx="6158">
                        <c:v>3.7244235381551799E-3</c:v>
                      </c:pt>
                      <c:pt idx="6159">
                        <c:v>3.7230274095641602E-3</c:v>
                      </c:pt>
                      <c:pt idx="6160">
                        <c:v>3.72163301099749E-3</c:v>
                      </c:pt>
                      <c:pt idx="6161">
                        <c:v>3.7202403407275999E-3</c:v>
                      </c:pt>
                      <c:pt idx="6162">
                        <c:v>3.71884939702958E-3</c:v>
                      </c:pt>
                      <c:pt idx="6163">
                        <c:v>3.71746017818119E-3</c:v>
                      </c:pt>
                      <c:pt idx="6164">
                        <c:v>3.71607268246286E-3</c:v>
                      </c:pt>
                      <c:pt idx="6165">
                        <c:v>3.7146869081576802E-3</c:v>
                      </c:pt>
                      <c:pt idx="6166">
                        <c:v>3.71330285355141E-3</c:v>
                      </c:pt>
                      <c:pt idx="6167">
                        <c:v>3.7119205169324899E-3</c:v>
                      </c:pt>
                      <c:pt idx="6168">
                        <c:v>3.7105398965920299E-3</c:v>
                      </c:pt>
                      <c:pt idx="6169">
                        <c:v>3.7091609908237802E-3</c:v>
                      </c:pt>
                      <c:pt idx="6170">
                        <c:v>3.7077837979241899E-3</c:v>
                      </c:pt>
                      <c:pt idx="6171">
                        <c:v>3.7064083161923501E-3</c:v>
                      </c:pt>
                      <c:pt idx="6172">
                        <c:v>3.7050345439300601E-3</c:v>
                      </c:pt>
                      <c:pt idx="6173">
                        <c:v>3.7036624794417302E-3</c:v>
                      </c:pt>
                      <c:pt idx="6174">
                        <c:v>3.70229212103449E-3</c:v>
                      </c:pt>
                      <c:pt idx="6175">
                        <c:v>3.70092346701812E-3</c:v>
                      </c:pt>
                      <c:pt idx="6176">
                        <c:v>3.69955651570505E-3</c:v>
                      </c:pt>
                      <c:pt idx="6177">
                        <c:v>3.6981912654104102E-3</c:v>
                      </c:pt>
                      <c:pt idx="6178">
                        <c:v>3.69682771445197E-3</c:v>
                      </c:pt>
                      <c:pt idx="6179">
                        <c:v>3.69546586115019E-3</c:v>
                      </c:pt>
                      <c:pt idx="6180">
                        <c:v>3.6941057038281798E-3</c:v>
                      </c:pt>
                      <c:pt idx="6181">
                        <c:v>3.69274724081174E-3</c:v>
                      </c:pt>
                      <c:pt idx="6182">
                        <c:v>3.6913904704293102E-3</c:v>
                      </c:pt>
                      <c:pt idx="6183">
                        <c:v>3.69003539101202E-3</c:v>
                      </c:pt>
                      <c:pt idx="6184">
                        <c:v>3.6886820008936601E-3</c:v>
                      </c:pt>
                      <c:pt idx="6185">
                        <c:v>3.6873302984107002E-3</c:v>
                      </c:pt>
                      <c:pt idx="6186">
                        <c:v>3.6859802819022599E-3</c:v>
                      </c:pt>
                      <c:pt idx="6187">
                        <c:v>3.6846319497101298E-3</c:v>
                      </c:pt>
                      <c:pt idx="6188">
                        <c:v>3.68328530017878E-3</c:v>
                      </c:pt>
                      <c:pt idx="6189">
                        <c:v>3.6819403316553402E-3</c:v>
                      </c:pt>
                      <c:pt idx="6190">
                        <c:v>3.6805970424896202E-3</c:v>
                      </c:pt>
                      <c:pt idx="6191">
                        <c:v>3.6792554310340702E-3</c:v>
                      </c:pt>
                      <c:pt idx="6192">
                        <c:v>3.6779154956438501E-3</c:v>
                      </c:pt>
                      <c:pt idx="6193">
                        <c:v>3.6765772346767501E-3</c:v>
                      </c:pt>
                      <c:pt idx="6194">
                        <c:v>3.6752406464932402E-3</c:v>
                      </c:pt>
                      <c:pt idx="6195">
                        <c:v>3.6739057294564799E-3</c:v>
                      </c:pt>
                      <c:pt idx="6196">
                        <c:v>3.67257248193226E-3</c:v>
                      </c:pt>
                      <c:pt idx="6197">
                        <c:v>3.6712409022890699E-3</c:v>
                      </c:pt>
                      <c:pt idx="6198">
                        <c:v>3.66991098889805E-3</c:v>
                      </c:pt>
                      <c:pt idx="6199">
                        <c:v>3.6685827401330201E-3</c:v>
                      </c:pt>
                      <c:pt idx="6200">
                        <c:v>3.6672561543704598E-3</c:v>
                      </c:pt>
                      <c:pt idx="6201">
                        <c:v>3.6659312299895199E-3</c:v>
                      </c:pt>
                      <c:pt idx="6202">
                        <c:v>3.66460796537201E-3</c:v>
                      </c:pt>
                      <c:pt idx="6203">
                        <c:v>3.6632863589024299E-3</c:v>
                      </c:pt>
                      <c:pt idx="6204">
                        <c:v>3.6619664089679398E-3</c:v>
                      </c:pt>
                      <c:pt idx="6205">
                        <c:v>3.66064811395834E-3</c:v>
                      </c:pt>
                      <c:pt idx="6206">
                        <c:v>3.6593314722661399E-3</c:v>
                      </c:pt>
                      <c:pt idx="6207">
                        <c:v>3.6580164822864998E-3</c:v>
                      </c:pt>
                      <c:pt idx="6208">
                        <c:v>3.6567031424172402E-3</c:v>
                      </c:pt>
                      <c:pt idx="6209">
                        <c:v>3.65539145105886E-3</c:v>
                      </c:pt>
                      <c:pt idx="6210">
                        <c:v>3.6540814063154999E-3</c:v>
                      </c:pt>
                      <c:pt idx="6211">
                        <c:v>3.6527730062434201E-3</c:v>
                      </c:pt>
                      <c:pt idx="6212">
                        <c:v>3.6514662492270799E-3</c:v>
                      </c:pt>
                      <c:pt idx="6213">
                        <c:v>3.6501611336535898E-3</c:v>
                      </c:pt>
                      <c:pt idx="6214">
                        <c:v>3.6488576579124399E-3</c:v>
                      </c:pt>
                      <c:pt idx="6215">
                        <c:v>3.6475558203954801E-3</c:v>
                      </c:pt>
                      <c:pt idx="6216">
                        <c:v>3.64625561949695E-3</c:v>
                      </c:pt>
                      <c:pt idx="6217">
                        <c:v>3.6449570536134599E-3</c:v>
                      </c:pt>
                      <c:pt idx="6218">
                        <c:v>3.6436601211440201E-3</c:v>
                      </c:pt>
                      <c:pt idx="6219">
                        <c:v>3.6423648204899801E-3</c:v>
                      </c:pt>
                      <c:pt idx="6220">
                        <c:v>3.6410711500551099E-3</c:v>
                      </c:pt>
                      <c:pt idx="6221">
                        <c:v>3.6397791082455298E-3</c:v>
                      </c:pt>
                      <c:pt idx="6222">
                        <c:v>3.63848869346975E-3</c:v>
                      </c:pt>
                      <c:pt idx="6223">
                        <c:v>3.6371999041386401E-3</c:v>
                      </c:pt>
                      <c:pt idx="6224">
                        <c:v>3.6359127386654702E-3</c:v>
                      </c:pt>
                      <c:pt idx="6225">
                        <c:v>3.6346271954658801E-3</c:v>
                      </c:pt>
                      <c:pt idx="6226">
                        <c:v>3.6333432729578801E-3</c:v>
                      </c:pt>
                      <c:pt idx="6227">
                        <c:v>3.6320609695618799E-3</c:v>
                      </c:pt>
                      <c:pt idx="6228">
                        <c:v>3.6307802837006399E-3</c:v>
                      </c:pt>
                      <c:pt idx="6229">
                        <c:v>3.6295012137993201E-3</c:v>
                      </c:pt>
                      <c:pt idx="6230">
                        <c:v>3.6282237582854399E-3</c:v>
                      </c:pt>
                      <c:pt idx="6231">
                        <c:v>3.62694791558891E-3</c:v>
                      </c:pt>
                      <c:pt idx="6232">
                        <c:v>3.6256736841420202E-3</c:v>
                      </c:pt>
                      <c:pt idx="6233">
                        <c:v>3.6244010623794299E-3</c:v>
                      </c:pt>
                      <c:pt idx="6234">
                        <c:v>3.6231300487381802E-3</c:v>
                      </c:pt>
                      <c:pt idx="6235">
                        <c:v>3.6218606416576898E-3</c:v>
                      </c:pt>
                      <c:pt idx="6236">
                        <c:v>3.62059283957976E-3</c:v>
                      </c:pt>
                      <c:pt idx="6237">
                        <c:v>3.6193266409485498E-3</c:v>
                      </c:pt>
                      <c:pt idx="6238">
                        <c:v>3.61806204421063E-3</c:v>
                      </c:pt>
                      <c:pt idx="6239">
                        <c:v>3.61679904781492E-3</c:v>
                      </c:pt>
                      <c:pt idx="6240">
                        <c:v>3.6155376502127298E-3</c:v>
                      </c:pt>
                      <c:pt idx="6241">
                        <c:v>3.6142778498577501E-3</c:v>
                      </c:pt>
                      <c:pt idx="6242">
                        <c:v>3.6130196452060399E-3</c:v>
                      </c:pt>
                      <c:pt idx="6243">
                        <c:v>3.61176303471604E-3</c:v>
                      </c:pt>
                      <c:pt idx="6244">
                        <c:v>3.6105080168485799E-3</c:v>
                      </c:pt>
                      <c:pt idx="6245">
                        <c:v>3.6092545900668501E-3</c:v>
                      </c:pt>
                      <c:pt idx="6246">
                        <c:v>3.6080027528364298E-3</c:v>
                      </c:pt>
                      <c:pt idx="6247">
                        <c:v>3.6067525036252699E-3</c:v>
                      </c:pt>
                      <c:pt idx="6248">
                        <c:v>3.6055038409036999E-3</c:v>
                      </c:pt>
                      <c:pt idx="6249">
                        <c:v>3.6042567631444401E-3</c:v>
                      </c:pt>
                      <c:pt idx="6250">
                        <c:v>3.6030112688225698E-3</c:v>
                      </c:pt>
                      <c:pt idx="6251">
                        <c:v>3.6017673564155599E-3</c:v>
                      </c:pt>
                      <c:pt idx="6252">
                        <c:v>3.6005250244032501E-3</c:v>
                      </c:pt>
                      <c:pt idx="6253">
                        <c:v>3.5992842712678601E-3</c:v>
                      </c:pt>
                      <c:pt idx="6254">
                        <c:v>3.5980450954939901E-3</c:v>
                      </c:pt>
                      <c:pt idx="6255">
                        <c:v>3.59680749556862E-3</c:v>
                      </c:pt>
                      <c:pt idx="6256">
                        <c:v>3.5955714699811001E-3</c:v>
                      </c:pt>
                      <c:pt idx="6257">
                        <c:v>3.5943370172231799E-3</c:v>
                      </c:pt>
                      <c:pt idx="6258">
                        <c:v>3.5931041357889501E-3</c:v>
                      </c:pt>
                      <c:pt idx="6259">
                        <c:v>3.5918728241749001E-3</c:v>
                      </c:pt>
                      <c:pt idx="6260">
                        <c:v>3.5906430808799201E-3</c:v>
                      </c:pt>
                      <c:pt idx="6261">
                        <c:v>3.5894149044052299E-3</c:v>
                      </c:pt>
                      <c:pt idx="6262">
                        <c:v>3.5881882932544702E-3</c:v>
                      </c:pt>
                      <c:pt idx="6263">
                        <c:v>3.5869632459336301E-3</c:v>
                      </c:pt>
                      <c:pt idx="6264">
                        <c:v>3.58573976095109E-3</c:v>
                      </c:pt>
                      <c:pt idx="6265">
                        <c:v>3.5845178368176102E-3</c:v>
                      </c:pt>
                      <c:pt idx="6266">
                        <c:v>3.58329747204632E-3</c:v>
                      </c:pt>
                      <c:pt idx="6267">
                        <c:v>3.58207866515275E-3</c:v>
                      </c:pt>
                      <c:pt idx="6268">
                        <c:v>3.58086141465476E-3</c:v>
                      </c:pt>
                      <c:pt idx="6269">
                        <c:v>3.5796457190726502E-3</c:v>
                      </c:pt>
                      <c:pt idx="6270">
                        <c:v>3.5784315769290401E-3</c:v>
                      </c:pt>
                      <c:pt idx="6271">
                        <c:v>3.5772189867489699E-3</c:v>
                      </c:pt>
                      <c:pt idx="6272">
                        <c:v>3.5760079470598398E-3</c:v>
                      </c:pt>
                      <c:pt idx="6273">
                        <c:v>3.57479845639143E-3</c:v>
                      </c:pt>
                      <c:pt idx="6274">
                        <c:v>3.5735905132758998E-3</c:v>
                      </c:pt>
                      <c:pt idx="6275">
                        <c:v>3.5723841162477801E-3</c:v>
                      </c:pt>
                      <c:pt idx="6276">
                        <c:v>3.5711792638439799E-3</c:v>
                      </c:pt>
                      <c:pt idx="6277">
                        <c:v>3.5699759546038001E-3</c:v>
                      </c:pt>
                      <c:pt idx="6278">
                        <c:v>3.5687741870689201E-3</c:v>
                      </c:pt>
                      <c:pt idx="6279">
                        <c:v>3.5675739597833601E-3</c:v>
                      </c:pt>
                      <c:pt idx="6280">
                        <c:v>3.5663752712935702E-3</c:v>
                      </c:pt>
                      <c:pt idx="6281">
                        <c:v>3.56517812014835E-3</c:v>
                      </c:pt>
                      <c:pt idx="6282">
                        <c:v>3.5639825048988699E-3</c:v>
                      </c:pt>
                      <c:pt idx="6283">
                        <c:v>3.5627884240987001E-3</c:v>
                      </c:pt>
                      <c:pt idx="6284">
                        <c:v>3.5615958763037798E-3</c:v>
                      </c:pt>
                      <c:pt idx="6285">
                        <c:v>3.5604048600724101E-3</c:v>
                      </c:pt>
                      <c:pt idx="6286">
                        <c:v>3.5592153739652998E-3</c:v>
                      </c:pt>
                      <c:pt idx="6287">
                        <c:v>3.55802741654551E-3</c:v>
                      </c:pt>
                      <c:pt idx="6288">
                        <c:v>3.5568409863785001E-3</c:v>
                      </c:pt>
                      <c:pt idx="6289">
                        <c:v>3.5556560820320898E-3</c:v>
                      </c:pt>
                      <c:pt idx="6290">
                        <c:v>3.5544727019975798E-3</c:v>
                      </c:pt>
                      <c:pt idx="6291">
                        <c:v>3.5532908444227099E-3</c:v>
                      </c:pt>
                      <c:pt idx="6292">
                        <c:v>3.5521105078015099E-3</c:v>
                      </c:pt>
                      <c:pt idx="6293">
                        <c:v>3.5509316906901702E-3</c:v>
                      </c:pt>
                      <c:pt idx="6294">
                        <c:v>3.54975439164702E-3</c:v>
                      </c:pt>
                      <c:pt idx="6295">
                        <c:v>3.5485786092325101E-3</c:v>
                      </c:pt>
                      <c:pt idx="6296">
                        <c:v>3.5474043420092001E-3</c:v>
                      </c:pt>
                      <c:pt idx="6297">
                        <c:v>3.5462315885417799E-3</c:v>
                      </c:pt>
                      <c:pt idx="6298">
                        <c:v>3.54506034739706E-3</c:v>
                      </c:pt>
                      <c:pt idx="6299">
                        <c:v>3.5438906171439801E-3</c:v>
                      </c:pt>
                      <c:pt idx="6300">
                        <c:v>3.54272239635359E-3</c:v>
                      </c:pt>
                      <c:pt idx="6301">
                        <c:v>3.5415556835990598E-3</c:v>
                      </c:pt>
                      <c:pt idx="6302">
                        <c:v>3.54039047745569E-3</c:v>
                      </c:pt>
                      <c:pt idx="6303">
                        <c:v>3.5392267765009E-3</c:v>
                      </c:pt>
                      <c:pt idx="6304">
                        <c:v>3.5380645793142299E-3</c:v>
                      </c:pt>
                      <c:pt idx="6305">
                        <c:v>3.53690388447734E-3</c:v>
                      </c:pt>
                      <c:pt idx="6306">
                        <c:v>3.5357446905740198E-3</c:v>
                      </c:pt>
                      <c:pt idx="6307">
                        <c:v>3.53458699619017E-3</c:v>
                      </c:pt>
                      <c:pt idx="6308">
                        <c:v>3.5334307999138198E-3</c:v>
                      </c:pt>
                      <c:pt idx="6309">
                        <c:v>3.53227610033511E-3</c:v>
                      </c:pt>
                      <c:pt idx="6310">
                        <c:v>3.5311228960463199E-3</c:v>
                      </c:pt>
                      <c:pt idx="6311">
                        <c:v>3.5299711856418298E-3</c:v>
                      </c:pt>
                      <c:pt idx="6312">
                        <c:v>3.5288209677181701E-3</c:v>
                      </c:pt>
                      <c:pt idx="6313">
                        <c:v>3.52767224087397E-3</c:v>
                      </c:pt>
                      <c:pt idx="6314">
                        <c:v>3.5265250037099802E-3</c:v>
                      </c:pt>
                      <c:pt idx="6315">
                        <c:v>3.5253792548290801E-3</c:v>
                      </c:pt>
                      <c:pt idx="6316">
                        <c:v>3.52423499283627E-3</c:v>
                      </c:pt>
                      <c:pt idx="6317">
                        <c:v>3.5230922163386699E-3</c:v>
                      </c:pt>
                      <c:pt idx="6318">
                        <c:v>3.5219509239455401E-3</c:v>
                      </c:pt>
                      <c:pt idx="6319">
                        <c:v>3.5208111142682199E-3</c:v>
                      </c:pt>
                      <c:pt idx="6320">
                        <c:v>3.5196727859202201E-3</c:v>
                      </c:pt>
                      <c:pt idx="6321">
                        <c:v>3.5185359375171301E-3</c:v>
                      </c:pt>
                      <c:pt idx="6322">
                        <c:v>3.5174005676766899E-3</c:v>
                      </c:pt>
                      <c:pt idx="6323">
                        <c:v>3.5162666750187502E-3</c:v>
                      </c:pt>
                      <c:pt idx="6324">
                        <c:v>3.51513425816528E-3</c:v>
                      </c:pt>
                      <c:pt idx="6325">
                        <c:v>3.51400331574037E-3</c:v>
                      </c:pt>
                      <c:pt idx="6326">
                        <c:v>3.5128738463702501E-3</c:v>
                      </c:pt>
                      <c:pt idx="6327">
                        <c:v>3.5117458486832501E-3</c:v>
                      </c:pt>
                      <c:pt idx="6328">
                        <c:v>3.5106193213098299E-3</c:v>
                      </c:pt>
                      <c:pt idx="6329">
                        <c:v>3.50949426288258E-3</c:v>
                      </c:pt>
                      <c:pt idx="6330">
                        <c:v>3.50837067203619E-3</c:v>
                      </c:pt>
                      <c:pt idx="6331">
                        <c:v>3.5072485474074901E-3</c:v>
                      </c:pt>
                      <c:pt idx="6332">
                        <c:v>3.5061278876354299E-3</c:v>
                      </c:pt>
                      <c:pt idx="6333">
                        <c:v>3.50500869136107E-3</c:v>
                      </c:pt>
                      <c:pt idx="6334">
                        <c:v>3.5038909572276101E-3</c:v>
                      </c:pt>
                      <c:pt idx="6335">
                        <c:v>3.5027746838803501E-3</c:v>
                      </c:pt>
                      <c:pt idx="6336">
                        <c:v>3.50165986996673E-3</c:v>
                      </c:pt>
                      <c:pt idx="6337">
                        <c:v>3.5005465141363101E-3</c:v>
                      </c:pt>
                      <c:pt idx="6338">
                        <c:v>3.4994346150407502E-3</c:v>
                      </c:pt>
                      <c:pt idx="6339">
                        <c:v>3.49832417133387E-3</c:v>
                      </c:pt>
                      <c:pt idx="6340">
                        <c:v>3.4972151816715698E-3</c:v>
                      </c:pt>
                      <c:pt idx="6341">
                        <c:v>3.4961076447118898E-3</c:v>
                      </c:pt>
                      <c:pt idx="6342">
                        <c:v>3.4950015591150101E-3</c:v>
                      </c:pt>
                      <c:pt idx="6343">
                        <c:v>3.49389692354321E-3</c:v>
                      </c:pt>
                      <c:pt idx="6344">
                        <c:v>3.49279373666088E-3</c:v>
                      </c:pt>
                      <c:pt idx="6345">
                        <c:v>3.4916919971345701E-3</c:v>
                      </c:pt>
                      <c:pt idx="6346">
                        <c:v>3.4905917036329101E-3</c:v>
                      </c:pt>
                      <c:pt idx="6347">
                        <c:v>3.4894928548266902E-3</c:v>
                      </c:pt>
                      <c:pt idx="6348">
                        <c:v>3.4883954493887901E-3</c:v>
                      </c:pt>
                      <c:pt idx="6349">
                        <c:v>3.4872994859942198E-3</c:v>
                      </c:pt>
                      <c:pt idx="6350">
                        <c:v>3.48620496332013E-3</c:v>
                      </c:pt>
                      <c:pt idx="6351">
                        <c:v>3.4851118800457701E-3</c:v>
                      </c:pt>
                      <c:pt idx="6352">
                        <c:v>3.4840202348525098E-3</c:v>
                      </c:pt>
                      <c:pt idx="6353">
                        <c:v>3.48293002642387E-3</c:v>
                      </c:pt>
                      <c:pt idx="6354">
                        <c:v>3.4818412534454602E-3</c:v>
                      </c:pt>
                      <c:pt idx="6355">
                        <c:v>3.4807539146050298E-3</c:v>
                      </c:pt>
                      <c:pt idx="6356">
                        <c:v>3.4796680085924401E-3</c:v>
                      </c:pt>
                      <c:pt idx="6357">
                        <c:v>3.4785835340996902E-3</c:v>
                      </c:pt>
                      <c:pt idx="6358">
                        <c:v>3.4775004898208702E-3</c:v>
                      </c:pt>
                      <c:pt idx="6359">
                        <c:v>3.4764188744522201E-3</c:v>
                      </c:pt>
                      <c:pt idx="6360">
                        <c:v>3.4753386866921E-3</c:v>
                      </c:pt>
                      <c:pt idx="6361">
                        <c:v>3.4742599252409702E-3</c:v>
                      </c:pt>
                      <c:pt idx="6362">
                        <c:v>3.4731825888014399E-3</c:v>
                      </c:pt>
                      <c:pt idx="6363">
                        <c:v>3.4721066760782199E-3</c:v>
                      </c:pt>
                      <c:pt idx="6364">
                        <c:v>3.47103218577814E-3</c:v>
                      </c:pt>
                      <c:pt idx="6365">
                        <c:v>3.4699591166101802E-3</c:v>
                      </c:pt>
                      <c:pt idx="6366">
                        <c:v>3.4688874672854099E-3</c:v>
                      </c:pt>
                      <c:pt idx="6367">
                        <c:v>3.4678172365170301E-3</c:v>
                      </c:pt>
                      <c:pt idx="6368">
                        <c:v>3.46674842302038E-3</c:v>
                      </c:pt>
                      <c:pt idx="6369">
                        <c:v>3.4656810255128999E-3</c:v>
                      </c:pt>
                      <c:pt idx="6370">
                        <c:v>3.46461504271201E-3</c:v>
                      </c:pt>
                      <c:pt idx="6371">
                        <c:v>3.46355047304962E-3</c:v>
                      </c:pt>
                      <c:pt idx="6372">
                        <c:v>3.46248731503263E-3</c:v>
                      </c:pt>
                      <c:pt idx="6373">
                        <c:v>3.4614255673683699E-3</c:v>
                      </c:pt>
                      <c:pt idx="6374">
                        <c:v>3.4603652287660798E-3</c:v>
                      </c:pt>
                      <c:pt idx="6375">
                        <c:v>3.4593062979369101E-3</c:v>
                      </c:pt>
                      <c:pt idx="6376">
                        <c:v>3.4582487735938601E-3</c:v>
                      </c:pt>
                      <c:pt idx="6377">
                        <c:v>3.4571926544518798E-3</c:v>
                      </c:pt>
                      <c:pt idx="6378">
                        <c:v>3.4561379392277899E-3</c:v>
                      </c:pt>
                      <c:pt idx="6379">
                        <c:v>3.4550846266402798E-3</c:v>
                      </c:pt>
                      <c:pt idx="6380">
                        <c:v>3.4540327154099801E-3</c:v>
                      </c:pt>
                      <c:pt idx="6381">
                        <c:v>3.4529822042593901E-3</c:v>
                      </c:pt>
                      <c:pt idx="6382">
                        <c:v>3.4519330919129099E-3</c:v>
                      </c:pt>
                      <c:pt idx="6383">
                        <c:v>3.4508853770968302E-3</c:v>
                      </c:pt>
                      <c:pt idx="6384">
                        <c:v>3.4498390585393402E-3</c:v>
                      </c:pt>
                      <c:pt idx="6385">
                        <c:v>3.4487941349705298E-3</c:v>
                      </c:pt>
                      <c:pt idx="6386">
                        <c:v>3.44775060512238E-3</c:v>
                      </c:pt>
                      <c:pt idx="6387">
                        <c:v>3.44670846772875E-3</c:v>
                      </c:pt>
                      <c:pt idx="6388">
                        <c:v>3.44566772152543E-3</c:v>
                      </c:pt>
                      <c:pt idx="6389">
                        <c:v>3.4446283652500701E-3</c:v>
                      </c:pt>
                      <c:pt idx="6390">
                        <c:v>3.4435903976422402E-3</c:v>
                      </c:pt>
                      <c:pt idx="6391">
                        <c:v>3.44255381744338E-3</c:v>
                      </c:pt>
                      <c:pt idx="6392">
                        <c:v>3.4415186233968599E-3</c:v>
                      </c:pt>
                      <c:pt idx="6393">
                        <c:v>3.4404848142479002E-3</c:v>
                      </c:pt>
                      <c:pt idx="6394">
                        <c:v>3.4394523887436601E-3</c:v>
                      </c:pt>
                      <c:pt idx="6395">
                        <c:v>3.4384213456331702E-3</c:v>
                      </c:pt>
                      <c:pt idx="6396">
                        <c:v>3.4373916836673598E-3</c:v>
                      </c:pt>
                      <c:pt idx="6397">
                        <c:v>3.43636340159905E-3</c:v>
                      </c:pt>
                      <c:pt idx="6398">
                        <c:v>3.4353364981829599E-3</c:v>
                      </c:pt>
                      <c:pt idx="6399">
                        <c:v>3.43431097217572E-3</c:v>
                      </c:pt>
                      <c:pt idx="6400">
                        <c:v>3.4332868223358099E-3</c:v>
                      </c:pt>
                      <c:pt idx="6401">
                        <c:v>3.43226404742367E-3</c:v>
                      </c:pt>
                      <c:pt idx="6402">
                        <c:v>3.4312426462015698E-3</c:v>
                      </c:pt>
                      <c:pt idx="6403">
                        <c:v>3.4302226174337202E-3</c:v>
                      </c:pt>
                      <c:pt idx="6404">
                        <c:v>3.42920395988621E-3</c:v>
                      </c:pt>
                      <c:pt idx="6405">
                        <c:v>3.4281866723270302E-3</c:v>
                      </c:pt>
                      <c:pt idx="6406">
                        <c:v>3.42717075352604E-3</c:v>
                      </c:pt>
                      <c:pt idx="6407">
                        <c:v>3.4261562022550401E-3</c:v>
                      </c:pt>
                      <c:pt idx="6408">
                        <c:v>3.4251430172876798E-3</c:v>
                      </c:pt>
                      <c:pt idx="6409">
                        <c:v>3.4241311973995398E-3</c:v>
                      </c:pt>
                      <c:pt idx="6410">
                        <c:v>3.4231207413680702E-3</c:v>
                      </c:pt>
                      <c:pt idx="6411">
                        <c:v>3.4221116479726298E-3</c:v>
                      </c:pt>
                      <c:pt idx="6412">
                        <c:v>3.4211039159944699E-3</c:v>
                      </c:pt>
                      <c:pt idx="6413">
                        <c:v>3.4200975442167298E-3</c:v>
                      </c:pt>
                      <c:pt idx="6414">
                        <c:v>3.4190925314244599E-3</c:v>
                      </c:pt>
                      <c:pt idx="6415">
                        <c:v>3.4180888764045901E-3</c:v>
                      </c:pt>
                      <c:pt idx="6416">
                        <c:v>3.4170865779459599E-3</c:v>
                      </c:pt>
                      <c:pt idx="6417">
                        <c:v>3.4160856348392798E-3</c:v>
                      </c:pt>
                      <c:pt idx="6418">
                        <c:v>3.41508604587717E-3</c:v>
                      </c:pt>
                      <c:pt idx="6419">
                        <c:v>3.41408780985416E-3</c:v>
                      </c:pt>
                      <c:pt idx="6420">
                        <c:v>3.4130909255666599E-3</c:v>
                      </c:pt>
                      <c:pt idx="6421">
                        <c:v>3.4120953918129601E-3</c:v>
                      </c:pt>
                      <c:pt idx="6422">
                        <c:v>3.4111012073932698E-3</c:v>
                      </c:pt>
                      <c:pt idx="6423">
                        <c:v>3.4101083711096901E-3</c:v>
                      </c:pt>
                      <c:pt idx="6424">
                        <c:v>3.4091168817662002E-3</c:v>
                      </c:pt>
                      <c:pt idx="6425">
                        <c:v>3.4081267381686998E-3</c:v>
                      </c:pt>
                      <c:pt idx="6426">
                        <c:v>3.4071379391249598E-3</c:v>
                      </c:pt>
                      <c:pt idx="6427">
                        <c:v>3.4061504834446499E-3</c:v>
                      </c:pt>
                      <c:pt idx="6428">
                        <c:v>3.40516436993936E-3</c:v>
                      </c:pt>
                      <c:pt idx="6429">
                        <c:v>3.4041795974225401E-3</c:v>
                      </c:pt>
                      <c:pt idx="6430">
                        <c:v>3.4031961647095501E-3</c:v>
                      </c:pt>
                      <c:pt idx="6431">
                        <c:v>3.4022140706176599E-3</c:v>
                      </c:pt>
                      <c:pt idx="6432">
                        <c:v>3.4012333139660099E-3</c:v>
                      </c:pt>
                      <c:pt idx="6433">
                        <c:v>3.4002538935756499E-3</c:v>
                      </c:pt>
                      <c:pt idx="6434">
                        <c:v>3.3992758082695201E-3</c:v>
                      </c:pt>
                      <c:pt idx="6435">
                        <c:v>3.3982990568724599E-3</c:v>
                      </c:pt>
                      <c:pt idx="6436">
                        <c:v>3.3973236382111899E-3</c:v>
                      </c:pt>
                      <c:pt idx="6437">
                        <c:v>3.3963495511143498E-3</c:v>
                      </c:pt>
                      <c:pt idx="6438">
                        <c:v>3.3953767944124502E-3</c:v>
                      </c:pt>
                      <c:pt idx="6439">
                        <c:v>3.3944053669378998E-3</c:v>
                      </c:pt>
                      <c:pt idx="6440">
                        <c:v>3.3934352675250401E-3</c:v>
                      </c:pt>
                      <c:pt idx="6441">
                        <c:v>3.3924664950100401E-3</c:v>
                      </c:pt>
                      <c:pt idx="6442">
                        <c:v>3.3914990482310299E-3</c:v>
                      </c:pt>
                      <c:pt idx="6443">
                        <c:v>3.3905329260279999E-3</c:v>
                      </c:pt>
                      <c:pt idx="6444">
                        <c:v>3.3895681272428299E-3</c:v>
                      </c:pt>
                      <c:pt idx="6445">
                        <c:v>3.38860465071931E-3</c:v>
                      </c:pt>
                      <c:pt idx="6446">
                        <c:v>3.3876424953031199E-3</c:v>
                      </c:pt>
                      <c:pt idx="6447">
                        <c:v>3.3866816598418499E-3</c:v>
                      </c:pt>
                      <c:pt idx="6448">
                        <c:v>3.3857221431849598E-3</c:v>
                      </c:pt>
                      <c:pt idx="6449">
                        <c:v>3.3847639441838199E-3</c:v>
                      </c:pt>
                      <c:pt idx="6450">
                        <c:v>3.3838070616916899E-3</c:v>
                      </c:pt>
                      <c:pt idx="6451">
                        <c:v>3.3828486337396501E-3</c:v>
                      </c:pt>
                      <c:pt idx="6452">
                        <c:v>3.38189452107067E-3</c:v>
                      </c:pt>
                      <c:pt idx="6453">
                        <c:v>3.38094171576344E-3</c:v>
                      </c:pt>
                      <c:pt idx="6454">
                        <c:v>3.3799902167948601E-3</c:v>
                      </c:pt>
                      <c:pt idx="6455">
                        <c:v>3.3790400231418602E-3</c:v>
                      </c:pt>
                      <c:pt idx="6456">
                        <c:v>3.3780911337813399E-3</c:v>
                      </c:pt>
                      <c:pt idx="6457">
                        <c:v>3.37714354769023E-3</c:v>
                      </c:pt>
                      <c:pt idx="6458">
                        <c:v>3.3761972638454399E-3</c:v>
                      </c:pt>
                      <c:pt idx="6459">
                        <c:v>3.3752522812238702E-3</c:v>
                      </c:pt>
                      <c:pt idx="6460">
                        <c:v>3.3743085988024602E-3</c:v>
                      </c:pt>
                      <c:pt idx="6461">
                        <c:v>3.3733662155581001E-3</c:v>
                      </c:pt>
                      <c:pt idx="6462">
                        <c:v>3.37242513046772E-3</c:v>
                      </c:pt>
                      <c:pt idx="6463">
                        <c:v>3.3714853425082401E-3</c:v>
                      </c:pt>
                      <c:pt idx="6464">
                        <c:v>3.3705468506565498E-3</c:v>
                      </c:pt>
                      <c:pt idx="6465">
                        <c:v>3.36960965388959E-3</c:v>
                      </c:pt>
                      <c:pt idx="6466">
                        <c:v>3.3686737511842602E-3</c:v>
                      </c:pt>
                      <c:pt idx="6467">
                        <c:v>3.3677391415174798E-3</c:v>
                      </c:pt>
                      <c:pt idx="6468">
                        <c:v>3.3668058238661698E-3</c:v>
                      </c:pt>
                      <c:pt idx="6469">
                        <c:v>3.36587379720723E-3</c:v>
                      </c:pt>
                      <c:pt idx="6470">
                        <c:v>3.3649430605175901E-3</c:v>
                      </c:pt>
                      <c:pt idx="6471">
                        <c:v>3.3640136127741499E-3</c:v>
                      </c:pt>
                      <c:pt idx="6472">
                        <c:v>3.3630854529538398E-3</c:v>
                      </c:pt>
                      <c:pt idx="6473">
                        <c:v>3.3621585800335599E-3</c:v>
                      </c:pt>
                      <c:pt idx="6474">
                        <c:v>3.36123299299023E-3</c:v>
                      </c:pt>
                      <c:pt idx="6475">
                        <c:v>3.3603086908007701E-3</c:v>
                      </c:pt>
                      <c:pt idx="6476">
                        <c:v>3.3593856724420902E-3</c:v>
                      </c:pt>
                      <c:pt idx="6477">
                        <c:v>3.3584639368911102E-3</c:v>
                      </c:pt>
                      <c:pt idx="6478">
                        <c:v>3.35754348312474E-3</c:v>
                      </c:pt>
                      <c:pt idx="6479">
                        <c:v>3.3566243101198902E-3</c:v>
                      </c:pt>
                      <c:pt idx="6480">
                        <c:v>3.3557064168534801E-3</c:v>
                      </c:pt>
                      <c:pt idx="6481">
                        <c:v>3.3547898023024202E-3</c:v>
                      </c:pt>
                      <c:pt idx="6482">
                        <c:v>3.35387446544364E-3</c:v>
                      </c:pt>
                      <c:pt idx="6483">
                        <c:v>3.3529604052540299E-3</c:v>
                      </c:pt>
                      <c:pt idx="6484">
                        <c:v>3.3520476207105302E-3</c:v>
                      </c:pt>
                      <c:pt idx="6485">
                        <c:v>3.3511361107900401E-3</c:v>
                      </c:pt>
                      <c:pt idx="6486">
                        <c:v>3.35022587446947E-3</c:v>
                      </c:pt>
                      <c:pt idx="6487">
                        <c:v>3.3493169107257502E-3</c:v>
                      </c:pt>
                      <c:pt idx="6488">
                        <c:v>3.3484092185357799E-3</c:v>
                      </c:pt>
                      <c:pt idx="6489">
                        <c:v>3.3475027968764802E-3</c:v>
                      </c:pt>
                      <c:pt idx="6490">
                        <c:v>3.3465976447247699E-3</c:v>
                      </c:pt>
                      <c:pt idx="6491">
                        <c:v>3.3456937610575601E-3</c:v>
                      </c:pt>
                      <c:pt idx="6492">
                        <c:v>3.3447911448517601E-3</c:v>
                      </c:pt>
                      <c:pt idx="6493">
                        <c:v>3.3438897950843001E-3</c:v>
                      </c:pt>
                      <c:pt idx="6494">
                        <c:v>3.3429897107320802E-3</c:v>
                      </c:pt>
                      <c:pt idx="6495">
                        <c:v>3.3420908907720098E-3</c:v>
                      </c:pt>
                      <c:pt idx="6496">
                        <c:v>3.3411933341810202E-3</c:v>
                      </c:pt>
                      <c:pt idx="6497">
                        <c:v>3.3402970399360201E-3</c:v>
                      </c:pt>
                      <c:pt idx="6498">
                        <c:v>3.3394020070139198E-3</c:v>
                      </c:pt>
                      <c:pt idx="6499">
                        <c:v>3.3385082343916398E-3</c:v>
                      </c:pt>
                      <c:pt idx="6500">
                        <c:v>3.33761572104609E-3</c:v>
                      </c:pt>
                      <c:pt idx="6501">
                        <c:v>3.3367244659541898E-3</c:v>
                      </c:pt>
                      <c:pt idx="6502">
                        <c:v>3.3358344680928399E-3</c:v>
                      </c:pt>
                      <c:pt idx="6503">
                        <c:v>3.3349457264389799E-3</c:v>
                      </c:pt>
                      <c:pt idx="6504">
                        <c:v>3.3340582399695E-3</c:v>
                      </c:pt>
                      <c:pt idx="6505">
                        <c:v>3.33317200766133E-3</c:v>
                      </c:pt>
                      <c:pt idx="6506">
                        <c:v>3.33228702849138E-3</c:v>
                      </c:pt>
                      <c:pt idx="6507">
                        <c:v>3.3314033014365599E-3</c:v>
                      </c:pt>
                      <c:pt idx="6508">
                        <c:v>3.3305208254738E-3</c:v>
                      </c:pt>
                      <c:pt idx="6509">
                        <c:v>3.3296395995799899E-3</c:v>
                      </c:pt>
                      <c:pt idx="6510">
                        <c:v>3.32875962273207E-3</c:v>
                      </c:pt>
                      <c:pt idx="6511">
                        <c:v>3.3278808939069299E-3</c:v>
                      </c:pt>
                      <c:pt idx="6512">
                        <c:v>3.3270034120815098E-3</c:v>
                      </c:pt>
                      <c:pt idx="6513">
                        <c:v>3.3261271762327102E-3</c:v>
                      </c:pt>
                      <c:pt idx="6514">
                        <c:v>3.3252521853374402E-3</c:v>
                      </c:pt>
                      <c:pt idx="6515">
                        <c:v>3.3243784383726201E-3</c:v>
                      </c:pt>
                      <c:pt idx="6516">
                        <c:v>3.3235059343151799E-3</c:v>
                      </c:pt>
                      <c:pt idx="6517">
                        <c:v>3.3226346721420101E-3</c:v>
                      </c:pt>
                      <c:pt idx="6518">
                        <c:v>3.3217646508300301E-3</c:v>
                      </c:pt>
                      <c:pt idx="6519">
                        <c:v>3.3208958693561699E-3</c:v>
                      </c:pt>
                      <c:pt idx="6520">
                        <c:v>3.3200283266973298E-3</c:v>
                      </c:pt>
                      <c:pt idx="6521">
                        <c:v>3.3191620218304299E-3</c:v>
                      </c:pt>
                      <c:pt idx="6522">
                        <c:v>3.31829695373239E-3</c:v>
                      </c:pt>
                      <c:pt idx="6523">
                        <c:v>3.3174331213801098E-3</c:v>
                      </c:pt>
                      <c:pt idx="6524">
                        <c:v>3.31657052375052E-3</c:v>
                      </c:pt>
                      <c:pt idx="6525">
                        <c:v>3.3157091598205201E-3</c:v>
                      </c:pt>
                      <c:pt idx="6526">
                        <c:v>3.3148490285670401E-3</c:v>
                      </c:pt>
                      <c:pt idx="6527">
                        <c:v>3.3139901289669801E-3</c:v>
                      </c:pt>
                      <c:pt idx="6528">
                        <c:v>3.3131324599972702E-3</c:v>
                      </c:pt>
                      <c:pt idx="6529">
                        <c:v>3.3122760206348101E-3</c:v>
                      </c:pt>
                      <c:pt idx="6530">
                        <c:v>3.3114208098565202E-3</c:v>
                      </c:pt>
                      <c:pt idx="6531">
                        <c:v>3.3105668266491602E-3</c:v>
                      </c:pt>
                      <c:pt idx="6532">
                        <c:v>3.3097140702756699E-3</c:v>
                      </c:pt>
                      <c:pt idx="6533">
                        <c:v>3.3088625398522602E-3</c:v>
                      </c:pt>
                      <c:pt idx="6534">
                        <c:v>3.30801223436567E-3</c:v>
                      </c:pt>
                      <c:pt idx="6535">
                        <c:v>3.30716315280266E-3</c:v>
                      </c:pt>
                      <c:pt idx="6536">
                        <c:v>3.3063152941499802E-3</c:v>
                      </c:pt>
                      <c:pt idx="6537">
                        <c:v>3.3054686573944E-3</c:v>
                      </c:pt>
                      <c:pt idx="6538">
                        <c:v>3.3046232415226699E-3</c:v>
                      </c:pt>
                      <c:pt idx="6539">
                        <c:v>3.3037790455215299E-3</c:v>
                      </c:pt>
                      <c:pt idx="6540">
                        <c:v>3.3029360683777499E-3</c:v>
                      </c:pt>
                      <c:pt idx="6541">
                        <c:v>3.3020943090780902E-3</c:v>
                      </c:pt>
                      <c:pt idx="6542">
                        <c:v>3.30125376660929E-3</c:v>
                      </c:pt>
                      <c:pt idx="6543">
                        <c:v>3.3004144399581101E-3</c:v>
                      </c:pt>
                      <c:pt idx="6544">
                        <c:v>3.2995763281113101E-3</c:v>
                      </c:pt>
                      <c:pt idx="6545">
                        <c:v>3.2987394300556402E-3</c:v>
                      </c:pt>
                      <c:pt idx="6546">
                        <c:v>3.2979037447778601E-3</c:v>
                      </c:pt>
                      <c:pt idx="6547">
                        <c:v>3.29706927126473E-3</c:v>
                      </c:pt>
                      <c:pt idx="6548">
                        <c:v>3.2962360085029901E-3</c:v>
                      </c:pt>
                      <c:pt idx="6549">
                        <c:v>3.2954039554794101E-3</c:v>
                      </c:pt>
                      <c:pt idx="6550">
                        <c:v>3.2945731111807298E-3</c:v>
                      </c:pt>
                      <c:pt idx="6551">
                        <c:v>3.2937434745937098E-3</c:v>
                      </c:pt>
                      <c:pt idx="6552">
                        <c:v>3.2929150447051198E-3</c:v>
                      </c:pt>
                      <c:pt idx="6553">
                        <c:v>3.2920878205017E-3</c:v>
                      </c:pt>
                      <c:pt idx="6554">
                        <c:v>3.2912618009702001E-3</c:v>
                      </c:pt>
                      <c:pt idx="6555">
                        <c:v>3.2904369850973998E-3</c:v>
                      </c:pt>
                      <c:pt idx="6556">
                        <c:v>3.2896133718700298E-3</c:v>
                      </c:pt>
                      <c:pt idx="6557">
                        <c:v>3.2887909602748499E-3</c:v>
                      </c:pt>
                      <c:pt idx="6558">
                        <c:v>3.28796974929863E-3</c:v>
                      </c:pt>
                      <c:pt idx="6559">
                        <c:v>3.2871497379281102E-3</c:v>
                      </c:pt>
                      <c:pt idx="6560">
                        <c:v>3.28633092515005E-3</c:v>
                      </c:pt>
                      <c:pt idx="6561">
                        <c:v>3.2855133099512E-3</c:v>
                      </c:pt>
                      <c:pt idx="6562">
                        <c:v>3.2846968913183201E-3</c:v>
                      </c:pt>
                      <c:pt idx="6563">
                        <c:v>3.2838816682381699E-3</c:v>
                      </c:pt>
                      <c:pt idx="6564">
                        <c:v>3.2830676396975E-3</c:v>
                      </c:pt>
                      <c:pt idx="6565">
                        <c:v>3.2822548046830698E-3</c:v>
                      </c:pt>
                      <c:pt idx="6566">
                        <c:v>3.2814431621816199E-3</c:v>
                      </c:pt>
                      <c:pt idx="6567">
                        <c:v>3.28063271117992E-3</c:v>
                      </c:pt>
                      <c:pt idx="6568">
                        <c:v>3.2798234506647302E-3</c:v>
                      </c:pt>
                      <c:pt idx="6569">
                        <c:v>3.2790153796227899E-3</c:v>
                      </c:pt>
                      <c:pt idx="6570">
                        <c:v>3.2782084970408602E-3</c:v>
                      </c:pt>
                      <c:pt idx="6571">
                        <c:v>3.2774028019056899E-3</c:v>
                      </c:pt>
                      <c:pt idx="6572">
                        <c:v>3.2765982932040499E-3</c:v>
                      </c:pt>
                      <c:pt idx="6573">
                        <c:v>3.2757949699226902E-3</c:v>
                      </c:pt>
                      <c:pt idx="6574">
                        <c:v>3.2749928310483499E-3</c:v>
                      </c:pt>
                      <c:pt idx="6575">
                        <c:v>3.2741918755678102E-3</c:v>
                      </c:pt>
                      <c:pt idx="6576">
                        <c:v>3.2733921024677998E-3</c:v>
                      </c:pt>
                      <c:pt idx="6577">
                        <c:v>3.2725935107350999E-3</c:v>
                      </c:pt>
                      <c:pt idx="6578">
                        <c:v>3.2717960993564402E-3</c:v>
                      </c:pt>
                      <c:pt idx="6579">
                        <c:v>3.2709998673185999E-3</c:v>
                      </c:pt>
                      <c:pt idx="6580">
                        <c:v>3.2702048136083201E-3</c:v>
                      </c:pt>
                      <c:pt idx="6581">
                        <c:v>3.2694109372123502E-3</c:v>
                      </c:pt>
                      <c:pt idx="6582">
                        <c:v>3.2686182371174598E-3</c:v>
                      </c:pt>
                      <c:pt idx="6583">
                        <c:v>3.2678267123103901E-3</c:v>
                      </c:pt>
                      <c:pt idx="6584">
                        <c:v>3.2670363617779098E-3</c:v>
                      </c:pt>
                      <c:pt idx="6585">
                        <c:v>3.26624718450677E-3</c:v>
                      </c:pt>
                      <c:pt idx="6586">
                        <c:v>3.2654591794837201E-3</c:v>
                      </c:pt>
                      <c:pt idx="6587">
                        <c:v>3.2646723456955301E-3</c:v>
                      </c:pt>
                      <c:pt idx="6588">
                        <c:v>3.2638866821289299E-3</c:v>
                      </c:pt>
                      <c:pt idx="6589">
                        <c:v>3.2631021877707E-3</c:v>
                      </c:pt>
                      <c:pt idx="6590">
                        <c:v>3.2623188616075702E-3</c:v>
                      </c:pt>
                      <c:pt idx="6591">
                        <c:v>3.2615367026263202E-3</c:v>
                      </c:pt>
                      <c:pt idx="6592">
                        <c:v>3.2607557098136902E-3</c:v>
                      </c:pt>
                      <c:pt idx="6593">
                        <c:v>3.2599758821564499E-3</c:v>
                      </c:pt>
                      <c:pt idx="6594">
                        <c:v>3.25919721864134E-3</c:v>
                      </c:pt>
                      <c:pt idx="6595">
                        <c:v>3.2584197182551101E-3</c:v>
                      </c:pt>
                      <c:pt idx="6596">
                        <c:v>3.2576433799845401E-3</c:v>
                      </c:pt>
                      <c:pt idx="6597">
                        <c:v>3.2568682028163601E-3</c:v>
                      </c:pt>
                      <c:pt idx="6598">
                        <c:v>3.2560941857373402E-3</c:v>
                      </c:pt>
                      <c:pt idx="6599">
                        <c:v>3.2553213277342302E-3</c:v>
                      </c:pt>
                      <c:pt idx="6600">
                        <c:v>3.2545496277937899E-3</c:v>
                      </c:pt>
                      <c:pt idx="6601">
                        <c:v>3.2537790849027602E-3</c:v>
                      </c:pt>
                      <c:pt idx="6602">
                        <c:v>3.2530096980479201E-3</c:v>
                      </c:pt>
                      <c:pt idx="6603">
                        <c:v>3.2522414662160002E-3</c:v>
                      </c:pt>
                      <c:pt idx="6604">
                        <c:v>3.2514743883937701E-3</c:v>
                      </c:pt>
                      <c:pt idx="6605">
                        <c:v>3.2507084635679802E-3</c:v>
                      </c:pt>
                      <c:pt idx="6606">
                        <c:v>3.24994369072539E-3</c:v>
                      </c:pt>
                      <c:pt idx="6607">
                        <c:v>3.2491800688527498E-3</c:v>
                      </c:pt>
                      <c:pt idx="6608">
                        <c:v>3.2484175969368198E-3</c:v>
                      </c:pt>
                      <c:pt idx="6609">
                        <c:v>3.2476562739643501E-3</c:v>
                      </c:pt>
                      <c:pt idx="6610">
                        <c:v>3.2468960989221001E-3</c:v>
                      </c:pt>
                      <c:pt idx="6611">
                        <c:v>3.2461370707968199E-3</c:v>
                      </c:pt>
                      <c:pt idx="6612">
                        <c:v>3.24537918857527E-3</c:v>
                      </c:pt>
                      <c:pt idx="6613">
                        <c:v>3.2446224512441999E-3</c:v>
                      </c:pt>
                      <c:pt idx="6614">
                        <c:v>3.2438668577903702E-3</c:v>
                      </c:pt>
                      <c:pt idx="6615">
                        <c:v>3.24311240720054E-3</c:v>
                      </c:pt>
                      <c:pt idx="6616">
                        <c:v>3.2423590984614501E-3</c:v>
                      </c:pt>
                      <c:pt idx="6617">
                        <c:v>3.2416069306430702E-3</c:v>
                      </c:pt>
                      <c:pt idx="6618">
                        <c:v>3.2408559053845802E-3</c:v>
                      </c:pt>
                      <c:pt idx="6619">
                        <c:v>3.2401060230096402E-3</c:v>
                      </c:pt>
                      <c:pt idx="6620">
                        <c:v>3.2393572825971202E-3</c:v>
                      </c:pt>
                      <c:pt idx="6621">
                        <c:v>3.2386096832259098E-3</c:v>
                      </c:pt>
                      <c:pt idx="6622">
                        <c:v>3.23786322397487E-3</c:v>
                      </c:pt>
                      <c:pt idx="6623">
                        <c:v>3.23711790392289E-3</c:v>
                      </c:pt>
                      <c:pt idx="6624">
                        <c:v>3.2363737221488202E-3</c:v>
                      </c:pt>
                      <c:pt idx="6625">
                        <c:v>3.2356306777315499E-3</c:v>
                      </c:pt>
                      <c:pt idx="6626">
                        <c:v>3.23488876974994E-3</c:v>
                      </c:pt>
                      <c:pt idx="6627">
                        <c:v>3.2341479972828702E-3</c:v>
                      </c:pt>
                      <c:pt idx="6628">
                        <c:v>3.2334083594092199E-3</c:v>
                      </c:pt>
                      <c:pt idx="6629">
                        <c:v>3.2326698552078499E-3</c:v>
                      </c:pt>
                      <c:pt idx="6630">
                        <c:v>3.2319324837576401E-3</c:v>
                      </c:pt>
                      <c:pt idx="6631">
                        <c:v>3.2311962441374598E-3</c:v>
                      </c:pt>
                      <c:pt idx="6632">
                        <c:v>3.2304611354261898E-3</c:v>
                      </c:pt>
                      <c:pt idx="6633">
                        <c:v>3.2297271567026998E-3</c:v>
                      </c:pt>
                      <c:pt idx="6634">
                        <c:v>3.2289943070458499E-3</c:v>
                      </c:pt>
                      <c:pt idx="6635">
                        <c:v>3.2282625855345301E-3</c:v>
                      </c:pt>
                      <c:pt idx="6636">
                        <c:v>3.2275319912476101E-3</c:v>
                      </c:pt>
                      <c:pt idx="6637">
                        <c:v>3.2268025232639499E-3</c:v>
                      </c:pt>
                      <c:pt idx="6638">
                        <c:v>3.2260741806624401E-3</c:v>
                      </c:pt>
                      <c:pt idx="6639">
                        <c:v>3.2253469625219502E-3</c:v>
                      </c:pt>
                      <c:pt idx="6640">
                        <c:v>3.2246208679213399E-3</c:v>
                      </c:pt>
                      <c:pt idx="6641">
                        <c:v>3.2238958959395002E-3</c:v>
                      </c:pt>
                      <c:pt idx="6642">
                        <c:v>3.2231720456552802E-3</c:v>
                      </c:pt>
                      <c:pt idx="6643">
                        <c:v>3.22244931614758E-3</c:v>
                      </c:pt>
                      <c:pt idx="6644">
                        <c:v>3.22172770649526E-3</c:v>
                      </c:pt>
                      <c:pt idx="6645">
                        <c:v>3.2210072157771901E-3</c:v>
                      </c:pt>
                      <c:pt idx="6646">
                        <c:v>3.2202878430722501E-3</c:v>
                      </c:pt>
                      <c:pt idx="6647">
                        <c:v>3.2195695874593102E-3</c:v>
                      </c:pt>
                      <c:pt idx="6648">
                        <c:v>3.21885244801724E-3</c:v>
                      </c:pt>
                      <c:pt idx="6649">
                        <c:v>3.21813642382491E-3</c:v>
                      </c:pt>
                      <c:pt idx="6650">
                        <c:v>3.2174215139612098E-3</c:v>
                      </c:pt>
                      <c:pt idx="6651">
                        <c:v>3.21670771750499E-3</c:v>
                      </c:pt>
                      <c:pt idx="6652">
                        <c:v>3.2159950335351401E-3</c:v>
                      </c:pt>
                      <c:pt idx="6653">
                        <c:v>3.2152834611305298E-3</c:v>
                      </c:pt>
                      <c:pt idx="6654">
                        <c:v>3.21457299937003E-3</c:v>
                      </c:pt>
                      <c:pt idx="6655">
                        <c:v>3.21386364733251E-3</c:v>
                      </c:pt>
                      <c:pt idx="6656">
                        <c:v>3.2131554040968498E-3</c:v>
                      </c:pt>
                      <c:pt idx="6657">
                        <c:v>3.2124482687419199E-3</c:v>
                      </c:pt>
                      <c:pt idx="6658">
                        <c:v>3.2117422403465899E-3</c:v>
                      </c:pt>
                      <c:pt idx="6659">
                        <c:v>3.21103731798973E-3</c:v>
                      </c:pt>
                      <c:pt idx="6660">
                        <c:v>3.21033350075023E-3</c:v>
                      </c:pt>
                      <c:pt idx="6661">
                        <c:v>3.2096307877069398E-3</c:v>
                      </c:pt>
                      <c:pt idx="6662">
                        <c:v>3.2089291779387498E-3</c:v>
                      </c:pt>
                      <c:pt idx="6663">
                        <c:v>3.20822867052453E-3</c:v>
                      </c:pt>
                      <c:pt idx="6664">
                        <c:v>3.2075292645431502E-3</c:v>
                      </c:pt>
                      <c:pt idx="6665">
                        <c:v>3.2068309590734798E-3</c:v>
                      </c:pt>
                      <c:pt idx="6666">
                        <c:v>3.2061337531944E-3</c:v>
                      </c:pt>
                      <c:pt idx="6667">
                        <c:v>3.2054376459847698E-3</c:v>
                      </c:pt>
                      <c:pt idx="6668">
                        <c:v>3.2047426365234802E-3</c:v>
                      </c:pt>
                      <c:pt idx="6669">
                        <c:v>3.20404872388939E-3</c:v>
                      </c:pt>
                      <c:pt idx="6670">
                        <c:v>3.20335590716139E-3</c:v>
                      </c:pt>
                      <c:pt idx="6671">
                        <c:v>3.20266418541833E-3</c:v>
                      </c:pt>
                      <c:pt idx="6672">
                        <c:v>3.2019735577391E-3</c:v>
                      </c:pt>
                      <c:pt idx="6673">
                        <c:v>3.2012840232025601E-3</c:v>
                      </c:pt>
                      <c:pt idx="6674">
                        <c:v>3.2005955808875998E-3</c:v>
                      </c:pt>
                      <c:pt idx="6675">
                        <c:v>3.1999082298730802E-3</c:v>
                      </c:pt>
                      <c:pt idx="6676">
                        <c:v>3.19922196923787E-3</c:v>
                      </c:pt>
                      <c:pt idx="6677">
                        <c:v>3.1985367980608601E-3</c:v>
                      </c:pt>
                      <c:pt idx="6678">
                        <c:v>3.1978527154209002E-3</c:v>
                      </c:pt>
                      <c:pt idx="6679">
                        <c:v>3.1971697203968799E-3</c:v>
                      </c:pt>
                      <c:pt idx="6680">
                        <c:v>3.1964878120676701E-3</c:v>
                      </c:pt>
                      <c:pt idx="6681">
                        <c:v>3.19580698951214E-3</c:v>
                      </c:pt>
                      <c:pt idx="6682">
                        <c:v>3.1951272518091702E-3</c:v>
                      </c:pt>
                      <c:pt idx="6683">
                        <c:v>3.1944485980376202E-3</c:v>
                      </c:pt>
                      <c:pt idx="6684">
                        <c:v>3.1937710272763702E-3</c:v>
                      </c:pt>
                      <c:pt idx="6685">
                        <c:v>3.1930945386042901E-3</c:v>
                      </c:pt>
                      <c:pt idx="6686">
                        <c:v>3.1924191311002601E-3</c:v>
                      </c:pt>
                      <c:pt idx="6687">
                        <c:v>3.1917448038431499E-3</c:v>
                      </c:pt>
                      <c:pt idx="6688">
                        <c:v>3.1910715559118402E-3</c:v>
                      </c:pt>
                      <c:pt idx="6689">
                        <c:v>3.1903993863851799E-3</c:v>
                      </c:pt>
                      <c:pt idx="6690">
                        <c:v>3.18972829434207E-3</c:v>
                      </c:pt>
                      <c:pt idx="6691">
                        <c:v>3.18905827886136E-3</c:v>
                      </c:pt>
                      <c:pt idx="6692">
                        <c:v>3.1883893390219401E-3</c:v>
                      </c:pt>
                      <c:pt idx="6693">
                        <c:v>3.1877214739026798E-3</c:v>
                      </c:pt>
                      <c:pt idx="6694">
                        <c:v>3.1870546825824501E-3</c:v>
                      </c:pt>
                      <c:pt idx="6695">
                        <c:v>3.1863889641401098E-3</c:v>
                      </c:pt>
                      <c:pt idx="6696">
                        <c:v>3.1857243176545598E-3</c:v>
                      </c:pt>
                      <c:pt idx="6697">
                        <c:v>3.1850607422046501E-3</c:v>
                      </c:pt>
                      <c:pt idx="6698">
                        <c:v>3.18439823686927E-3</c:v>
                      </c:pt>
                      <c:pt idx="6699">
                        <c:v>3.18373680072728E-3</c:v>
                      </c:pt>
                      <c:pt idx="6700">
                        <c:v>3.1830764328575601E-3</c:v>
                      </c:pt>
                      <c:pt idx="6701">
                        <c:v>3.1824171323389799E-3</c:v>
                      </c:pt>
                      <c:pt idx="6702">
                        <c:v>3.1817588982504101E-3</c:v>
                      </c:pt>
                      <c:pt idx="6703">
                        <c:v>3.1811017297548E-3</c:v>
                      </c:pt>
                      <c:pt idx="6704">
                        <c:v>3.1804456288843301E-3</c:v>
                      </c:pt>
                      <c:pt idx="6705">
                        <c:v>3.1797905962589802E-3</c:v>
                      </c:pt>
                      <c:pt idx="6706">
                        <c:v>3.1791366310611898E-3</c:v>
                      </c:pt>
                      <c:pt idx="6707">
                        <c:v>3.1784837324734402E-3</c:v>
                      </c:pt>
                      <c:pt idx="6708">
                        <c:v>3.1778318996781799E-3</c:v>
                      </c:pt>
                      <c:pt idx="6709">
                        <c:v>3.17718113185787E-3</c:v>
                      </c:pt>
                      <c:pt idx="6710">
                        <c:v>3.1765314281949702E-3</c:v>
                      </c:pt>
                      <c:pt idx="6711">
                        <c:v>3.1758827878719401E-3</c:v>
                      </c:pt>
                      <c:pt idx="6712">
                        <c:v>3.1752352100712401E-3</c:v>
                      </c:pt>
                      <c:pt idx="6713">
                        <c:v>3.1745886939753302E-3</c:v>
                      </c:pt>
                      <c:pt idx="6714">
                        <c:v>3.1739432387666699E-3</c:v>
                      </c:pt>
                      <c:pt idx="6715">
                        <c:v>3.1732988436277199E-3</c:v>
                      </c:pt>
                      <c:pt idx="6716">
                        <c:v>3.1726555077409399E-3</c:v>
                      </c:pt>
                      <c:pt idx="6717">
                        <c:v>3.1720132302887902E-3</c:v>
                      </c:pt>
                      <c:pt idx="6718">
                        <c:v>3.1713720104537199E-3</c:v>
                      </c:pt>
                      <c:pt idx="6719">
                        <c:v>3.1707318474182098E-3</c:v>
                      </c:pt>
                      <c:pt idx="6720">
                        <c:v>3.1700927403646999E-3</c:v>
                      </c:pt>
                      <c:pt idx="6721">
                        <c:v>3.1694546884756601E-3</c:v>
                      </c:pt>
                      <c:pt idx="6722">
                        <c:v>3.1688176909335499E-3</c:v>
                      </c:pt>
                      <c:pt idx="6723">
                        <c:v>3.1681817469208198E-3</c:v>
                      </c:pt>
                      <c:pt idx="6724">
                        <c:v>3.1675468556199402E-3</c:v>
                      </c:pt>
                      <c:pt idx="6725">
                        <c:v>3.16691301621337E-3</c:v>
                      </c:pt>
                      <c:pt idx="6726">
                        <c:v>3.1662802278835701E-3</c:v>
                      </c:pt>
                      <c:pt idx="6727">
                        <c:v>3.1656484898129902E-3</c:v>
                      </c:pt>
                      <c:pt idx="6728">
                        <c:v>3.1650178011841E-3</c:v>
                      </c:pt>
                      <c:pt idx="6729">
                        <c:v>3.16438816117935E-3</c:v>
                      </c:pt>
                      <c:pt idx="6730">
                        <c:v>3.1637595689812102E-3</c:v>
                      </c:pt>
                      <c:pt idx="6731">
                        <c:v>3.16313202377213E-3</c:v>
                      </c:pt>
                      <c:pt idx="6732">
                        <c:v>3.1625055247345799E-3</c:v>
                      </c:pt>
                      <c:pt idx="6733">
                        <c:v>3.1618800710510099E-3</c:v>
                      </c:pt>
                      <c:pt idx="6734">
                        <c:v>3.1612556619038902E-3</c:v>
                      </c:pt>
                      <c:pt idx="6735">
                        <c:v>3.16063229647567E-3</c:v>
                      </c:pt>
                      <c:pt idx="6736">
                        <c:v>3.1600099739488201E-3</c:v>
                      </c:pt>
                      <c:pt idx="6737">
                        <c:v>3.1593886935057901E-3</c:v>
                      </c:pt>
                      <c:pt idx="6738">
                        <c:v>3.1587684543290398E-3</c:v>
                      </c:pt>
                      <c:pt idx="6739">
                        <c:v>3.1581492556010402E-3</c:v>
                      </c:pt>
                      <c:pt idx="6740">
                        <c:v>3.1575310965042398E-3</c:v>
                      </c:pt>
                      <c:pt idx="6741">
                        <c:v>3.1569139762211E-3</c:v>
                      </c:pt>
                      <c:pt idx="6742">
                        <c:v>3.1562978939340802E-3</c:v>
                      </c:pt>
                      <c:pt idx="6743">
                        <c:v>3.1556828488256499E-3</c:v>
                      </c:pt>
                      <c:pt idx="6744">
                        <c:v>3.15506884007826E-3</c:v>
                      </c:pt>
                      <c:pt idx="6745">
                        <c:v>3.15445586687437E-3</c:v>
                      </c:pt>
                      <c:pt idx="6746">
                        <c:v>3.1538439283964399E-3</c:v>
                      </c:pt>
                      <c:pt idx="6747">
                        <c:v>3.1532330238269301E-3</c:v>
                      </c:pt>
                      <c:pt idx="6748">
                        <c:v>3.1526231523483E-3</c:v>
                      </c:pt>
                      <c:pt idx="6749">
                        <c:v>3.1520143131430201E-3</c:v>
                      </c:pt>
                      <c:pt idx="6750">
                        <c:v>3.1514065053935298E-3</c:v>
                      </c:pt>
                      <c:pt idx="6751">
                        <c:v>3.1507997282823001E-3</c:v>
                      </c:pt>
                      <c:pt idx="6752">
                        <c:v>3.1501939809917999E-3</c:v>
                      </c:pt>
                      <c:pt idx="6753">
                        <c:v>3.1495892627044701E-3</c:v>
                      </c:pt>
                      <c:pt idx="6754">
                        <c:v>3.1489855726027798E-3</c:v>
                      </c:pt>
                      <c:pt idx="6755">
                        <c:v>3.1483829098691999E-3</c:v>
                      </c:pt>
                      <c:pt idx="6756">
                        <c:v>3.1477812736861602E-3</c:v>
                      </c:pt>
                      <c:pt idx="6757">
                        <c:v>3.1471806632361499E-3</c:v>
                      </c:pt>
                      <c:pt idx="6758">
                        <c:v>3.1465810777016202E-3</c:v>
                      </c:pt>
                      <c:pt idx="6759">
                        <c:v>3.1459825162650302E-3</c:v>
                      </c:pt>
                      <c:pt idx="6760">
                        <c:v>3.1453849781088298E-3</c:v>
                      </c:pt>
                      <c:pt idx="6761">
                        <c:v>3.1447884624154899E-3</c:v>
                      </c:pt>
                      <c:pt idx="6762">
                        <c:v>3.1441929683674701E-3</c:v>
                      </c:pt>
                      <c:pt idx="6763">
                        <c:v>3.1435984951472202E-3</c:v>
                      </c:pt>
                      <c:pt idx="6764">
                        <c:v>3.1430050419372101E-3</c:v>
                      </c:pt>
                      <c:pt idx="6765">
                        <c:v>3.1424126079199E-3</c:v>
                      </c:pt>
                      <c:pt idx="6766">
                        <c:v>3.1418211922777501E-3</c:v>
                      </c:pt>
                      <c:pt idx="6767">
                        <c:v>3.14123079419321E-3</c:v>
                      </c:pt>
                      <c:pt idx="6768">
                        <c:v>3.14064141284874E-3</c:v>
                      </c:pt>
                      <c:pt idx="6769">
                        <c:v>3.1400530474268102E-3</c:v>
                      </c:pt>
                      <c:pt idx="6770">
                        <c:v>3.1394656971098799E-3</c:v>
                      </c:pt>
                      <c:pt idx="6771">
                        <c:v>3.1388793610804002E-3</c:v>
                      </c:pt>
                      <c:pt idx="6772">
                        <c:v>3.13829403852084E-3</c:v>
                      </c:pt>
                      <c:pt idx="6773">
                        <c:v>3.1377097286136501E-3</c:v>
                      </c:pt>
                      <c:pt idx="6774">
                        <c:v>3.1371264305412902E-3</c:v>
                      </c:pt>
                      <c:pt idx="6775">
                        <c:v>3.1365441434862301E-3</c:v>
                      </c:pt>
                      <c:pt idx="6776">
                        <c:v>3.1359628666309202E-3</c:v>
                      </c:pt>
                      <c:pt idx="6777">
                        <c:v>3.13538259915783E-3</c:v>
                      </c:pt>
                      <c:pt idx="6778">
                        <c:v>3.1348033402494101E-3</c:v>
                      </c:pt>
                      <c:pt idx="6779">
                        <c:v>3.1342250890881202E-3</c:v>
                      </c:pt>
                      <c:pt idx="6780">
                        <c:v>3.1336478448564199E-3</c:v>
                      </c:pt>
                      <c:pt idx="6781">
                        <c:v>3.13307160673678E-3</c:v>
                      </c:pt>
                      <c:pt idx="6782">
                        <c:v>3.1324963739116501E-3</c:v>
                      </c:pt>
                      <c:pt idx="6783">
                        <c:v>3.1319221455634902E-3</c:v>
                      </c:pt>
                      <c:pt idx="6784">
                        <c:v>3.1313489208747601E-3</c:v>
                      </c:pt>
                      <c:pt idx="6785">
                        <c:v>3.1307766990279198E-3</c:v>
                      </c:pt>
                      <c:pt idx="6786">
                        <c:v>3.1302054792054401E-3</c:v>
                      </c:pt>
                      <c:pt idx="6787">
                        <c:v>3.1296352605897598E-3</c:v>
                      </c:pt>
                      <c:pt idx="6788">
                        <c:v>3.12906604236336E-3</c:v>
                      </c:pt>
                      <c:pt idx="6789">
                        <c:v>3.1284978237755101E-3</c:v>
                      </c:pt>
                      <c:pt idx="6790">
                        <c:v>3.12793060661078E-3</c:v>
                      </c:pt>
                      <c:pt idx="6791">
                        <c:v>3.1273643914575401E-3</c:v>
                      </c:pt>
                      <c:pt idx="6792">
                        <c:v>3.1267991775904601E-3</c:v>
                      </c:pt>
                      <c:pt idx="6793">
                        <c:v>3.1262349642842201E-3</c:v>
                      </c:pt>
                      <c:pt idx="6794">
                        <c:v>3.1256717508134999E-3</c:v>
                      </c:pt>
                      <c:pt idx="6795">
                        <c:v>3.1251095364529598E-3</c:v>
                      </c:pt>
                      <c:pt idx="6796">
                        <c:v>3.1245483204772901E-3</c:v>
                      </c:pt>
                      <c:pt idx="6797">
                        <c:v>3.12398810216116E-3</c:v>
                      </c:pt>
                      <c:pt idx="6798">
                        <c:v>3.1234288807792301E-3</c:v>
                      </c:pt>
                      <c:pt idx="6799">
                        <c:v>3.1228706556061898E-3</c:v>
                      </c:pt>
                      <c:pt idx="6800">
                        <c:v>3.1223134259167101E-3</c:v>
                      </c:pt>
                      <c:pt idx="6801">
                        <c:v>3.1217571909854598E-3</c:v>
                      </c:pt>
                      <c:pt idx="6802">
                        <c:v>3.1212019500871102E-3</c:v>
                      </c:pt>
                      <c:pt idx="6803">
                        <c:v>3.12064770249635E-3</c:v>
                      </c:pt>
                      <c:pt idx="6804">
                        <c:v>3.1200944474878401E-3</c:v>
                      </c:pt>
                      <c:pt idx="6805">
                        <c:v>3.1195421843362701E-3</c:v>
                      </c:pt>
                      <c:pt idx="6806">
                        <c:v>3.1189909123162901E-3</c:v>
                      </c:pt>
                      <c:pt idx="6807">
                        <c:v>3.1184406307026001E-3</c:v>
                      </c:pt>
                      <c:pt idx="6808">
                        <c:v>3.1178913387698501E-3</c:v>
                      </c:pt>
                      <c:pt idx="6809">
                        <c:v>3.1173430357927302E-3</c:v>
                      </c:pt>
                      <c:pt idx="6810">
                        <c:v>3.1167957210459199E-3</c:v>
                      </c:pt>
                      <c:pt idx="6811">
                        <c:v>3.1162493938040698E-3</c:v>
                      </c:pt>
                      <c:pt idx="6812">
                        <c:v>3.1157040533418699E-3</c:v>
                      </c:pt>
                      <c:pt idx="6813">
                        <c:v>3.1151596989339998E-3</c:v>
                      </c:pt>
                      <c:pt idx="6814">
                        <c:v>3.11461632985512E-3</c:v>
                      </c:pt>
                      <c:pt idx="6815">
                        <c:v>3.11407394537991E-3</c:v>
                      </c:pt>
                      <c:pt idx="6816">
                        <c:v>3.1135325447830499E-3</c:v>
                      </c:pt>
                      <c:pt idx="6817">
                        <c:v>3.1129921273392101E-3</c:v>
                      </c:pt>
                      <c:pt idx="6818">
                        <c:v>3.1124526923230599E-3</c:v>
                      </c:pt>
                      <c:pt idx="6819">
                        <c:v>3.1119142390092702E-3</c:v>
                      </c:pt>
                      <c:pt idx="6820">
                        <c:v>3.11137676667253E-3</c:v>
                      </c:pt>
                      <c:pt idx="6821">
                        <c:v>3.1108402745875E-3</c:v>
                      </c:pt>
                      <c:pt idx="6822">
                        <c:v>3.1103047620288701E-3</c:v>
                      </c:pt>
                      <c:pt idx="6823">
                        <c:v>3.1097702282712899E-3</c:v>
                      </c:pt>
                      <c:pt idx="6824">
                        <c:v>3.1092366725894599E-3</c:v>
                      </c:pt>
                      <c:pt idx="6825">
                        <c:v>3.1087040942580301E-3</c:v>
                      </c:pt>
                      <c:pt idx="6826">
                        <c:v>3.1081724925516902E-3</c:v>
                      </c:pt>
                      <c:pt idx="6827">
                        <c:v>3.1076418667451101E-3</c:v>
                      </c:pt>
                      <c:pt idx="6828">
                        <c:v>3.1071122161129699E-3</c:v>
                      </c:pt>
                      <c:pt idx="6829">
                        <c:v>3.1065835399299302E-3</c:v>
                      </c:pt>
                      <c:pt idx="6830">
                        <c:v>3.10605583747068E-3</c:v>
                      </c:pt>
                      <c:pt idx="6831">
                        <c:v>3.1055291080098798E-3</c:v>
                      </c:pt>
                      <c:pt idx="6832">
                        <c:v>3.1050033508222101E-3</c:v>
                      </c:pt>
                      <c:pt idx="6833">
                        <c:v>3.1044785651823501E-3</c:v>
                      </c:pt>
                      <c:pt idx="6834">
                        <c:v>3.1039547503649702E-3</c:v>
                      </c:pt>
                      <c:pt idx="6835">
                        <c:v>3.10343190564474E-3</c:v>
                      </c:pt>
                      <c:pt idx="6836">
                        <c:v>3.10291003029634E-3</c:v>
                      </c:pt>
                      <c:pt idx="6837">
                        <c:v>3.1023891235944399E-3</c:v>
                      </c:pt>
                      <c:pt idx="6838">
                        <c:v>3.1018691848137101E-3</c:v>
                      </c:pt>
                      <c:pt idx="6839">
                        <c:v>3.1013502132288301E-3</c:v>
                      </c:pt>
                      <c:pt idx="6840">
                        <c:v>3.1008322081144801E-3</c:v>
                      </c:pt>
                      <c:pt idx="6841">
                        <c:v>3.10031516874533E-3</c:v>
                      </c:pt>
                      <c:pt idx="6842">
                        <c:v>3.0997990943960399E-3</c:v>
                      </c:pt>
                      <c:pt idx="6843">
                        <c:v>3.0992839843413098E-3</c:v>
                      </c:pt>
                      <c:pt idx="6844">
                        <c:v>3.0987698378557899E-3</c:v>
                      </c:pt>
                      <c:pt idx="6845">
                        <c:v>3.09825665421417E-3</c:v>
                      </c:pt>
                      <c:pt idx="6846">
                        <c:v>3.0977444326911099E-3</c:v>
                      </c:pt>
                      <c:pt idx="6847">
                        <c:v>3.0972331725612999E-3</c:v>
                      </c:pt>
                      <c:pt idx="6848">
                        <c:v>3.0967228730994002E-3</c:v>
                      </c:pt>
                      <c:pt idx="6849">
                        <c:v>3.0962135335800998E-3</c:v>
                      </c:pt>
                      <c:pt idx="6850">
                        <c:v>3.0957051532780602E-3</c:v>
                      </c:pt>
                      <c:pt idx="6851">
                        <c:v>3.09519773146796E-3</c:v>
                      </c:pt>
                      <c:pt idx="6852">
                        <c:v>3.0946912674244698E-3</c:v>
                      </c:pt>
                      <c:pt idx="6853">
                        <c:v>3.09418576042227E-3</c:v>
                      </c:pt>
                      <c:pt idx="6854">
                        <c:v>3.0936812097360298E-3</c:v>
                      </c:pt>
                      <c:pt idx="6855">
                        <c:v>3.09317761464043E-3</c:v>
                      </c:pt>
                      <c:pt idx="6856">
                        <c:v>3.0926749744101399E-3</c:v>
                      </c:pt>
                      <c:pt idx="6857">
                        <c:v>3.09217328831983E-3</c:v>
                      </c:pt>
                      <c:pt idx="6858">
                        <c:v>3.0916725556441801E-3</c:v>
                      </c:pt>
                      <c:pt idx="6859">
                        <c:v>3.0911727756578601E-3</c:v>
                      </c:pt>
                      <c:pt idx="6860">
                        <c:v>3.0906739476355399E-3</c:v>
                      </c:pt>
                      <c:pt idx="6861">
                        <c:v>3.0901760708519099E-3</c:v>
                      </c:pt>
                      <c:pt idx="6862">
                        <c:v>3.0896791445816302E-3</c:v>
                      </c:pt>
                      <c:pt idx="6863">
                        <c:v>3.08918316809938E-3</c:v>
                      </c:pt>
                      <c:pt idx="6864">
                        <c:v>3.0886881406798298E-3</c:v>
                      </c:pt>
                      <c:pt idx="6865">
                        <c:v>3.08819406159766E-3</c:v>
                      </c:pt>
                      <c:pt idx="6866">
                        <c:v>3.0877009301275402E-3</c:v>
                      </c:pt>
                      <c:pt idx="6867">
                        <c:v>3.08720874554415E-3</c:v>
                      </c:pt>
                      <c:pt idx="6868">
                        <c:v>3.0867175071221499E-3</c:v>
                      </c:pt>
                      <c:pt idx="6869">
                        <c:v>3.08622721413623E-3</c:v>
                      </c:pt>
                      <c:pt idx="6870">
                        <c:v>3.0857378658610498E-3</c:v>
                      </c:pt>
                      <c:pt idx="6871">
                        <c:v>3.0852494615712998E-3</c:v>
                      </c:pt>
                      <c:pt idx="6872">
                        <c:v>3.0847620005416401E-3</c:v>
                      </c:pt>
                      <c:pt idx="6873">
                        <c:v>3.0842754820467502E-3</c:v>
                      </c:pt>
                      <c:pt idx="6874">
                        <c:v>3.0837899053613102E-3</c:v>
                      </c:pt>
                      <c:pt idx="6875">
                        <c:v>3.08330526981256E-3</c:v>
                      </c:pt>
                      <c:pt idx="6876">
                        <c:v>3.08282157695916E-3</c:v>
                      </c:pt>
                      <c:pt idx="6877">
                        <c:v>3.0823388273540199E-3</c:v>
                      </c:pt>
                      <c:pt idx="6878">
                        <c:v>3.0818570203540001E-3</c:v>
                      </c:pt>
                      <c:pt idx="6879">
                        <c:v>3.08137615531596E-3</c:v>
                      </c:pt>
                      <c:pt idx="6880">
                        <c:v>3.0808962315967501E-3</c:v>
                      </c:pt>
                      <c:pt idx="6881">
                        <c:v>3.0804172485532199E-3</c:v>
                      </c:pt>
                      <c:pt idx="6882">
                        <c:v>3.0799392055422298E-3</c:v>
                      </c:pt>
                      <c:pt idx="6883">
                        <c:v>3.0794621019206402E-3</c:v>
                      </c:pt>
                      <c:pt idx="6884">
                        <c:v>3.0789859370453101E-3</c:v>
                      </c:pt>
                      <c:pt idx="6885">
                        <c:v>3.0785107102730799E-3</c:v>
                      </c:pt>
                      <c:pt idx="6886">
                        <c:v>3.0780364209608102E-3</c:v>
                      </c:pt>
                      <c:pt idx="6887">
                        <c:v>3.0775630684653698E-3</c:v>
                      </c:pt>
                      <c:pt idx="6888">
                        <c:v>3.0770906521436002E-3</c:v>
                      </c:pt>
                      <c:pt idx="6889">
                        <c:v>3.0766191713523499E-3</c:v>
                      </c:pt>
                      <c:pt idx="6890">
                        <c:v>3.0761486254485002E-3</c:v>
                      </c:pt>
                      <c:pt idx="6891">
                        <c:v>3.0756790137888802E-3</c:v>
                      </c:pt>
                      <c:pt idx="6892">
                        <c:v>3.0752103357303598E-3</c:v>
                      </c:pt>
                      <c:pt idx="6893">
                        <c:v>3.07474259062979E-3</c:v>
                      </c:pt>
                      <c:pt idx="6894">
                        <c:v>3.0742757778440301E-3</c:v>
                      </c:pt>
                      <c:pt idx="6895">
                        <c:v>3.0738098967299302E-3</c:v>
                      </c:pt>
                      <c:pt idx="6896">
                        <c:v>3.0733449466443501E-3</c:v>
                      </c:pt>
                      <c:pt idx="6897">
                        <c:v>3.07288092694415E-3</c:v>
                      </c:pt>
                      <c:pt idx="6898">
                        <c:v>3.0724178369861701E-3</c:v>
                      </c:pt>
                      <c:pt idx="6899">
                        <c:v>3.07195567612727E-3</c:v>
                      </c:pt>
                      <c:pt idx="6900">
                        <c:v>3.07149444372432E-3</c:v>
                      </c:pt>
                      <c:pt idx="6901">
                        <c:v>3.0710341391341602E-3</c:v>
                      </c:pt>
                      <c:pt idx="6902">
                        <c:v>3.07057476171365E-3</c:v>
                      </c:pt>
                      <c:pt idx="6903">
                        <c:v>3.0701163108196499E-3</c:v>
                      </c:pt>
                      <c:pt idx="6904">
                        <c:v>3.0696587858090102E-3</c:v>
                      </c:pt>
                      <c:pt idx="6905">
                        <c:v>3.06920218603859E-3</c:v>
                      </c:pt>
                      <c:pt idx="6906">
                        <c:v>3.0687465108652401E-3</c:v>
                      </c:pt>
                      <c:pt idx="6907">
                        <c:v>3.0682917596458201E-3</c:v>
                      </c:pt>
                      <c:pt idx="6908">
                        <c:v>3.0678379317371899E-3</c:v>
                      </c:pt>
                      <c:pt idx="6909">
                        <c:v>3.06738502649619E-3</c:v>
                      </c:pt>
                      <c:pt idx="6910">
                        <c:v>3.0669330432796802E-3</c:v>
                      </c:pt>
                      <c:pt idx="6911">
                        <c:v>3.0664819814445301E-3</c:v>
                      </c:pt>
                      <c:pt idx="6912">
                        <c:v>3.06603184034758E-3</c:v>
                      </c:pt>
                      <c:pt idx="6913">
                        <c:v>3.0655826193457E-3</c:v>
                      </c:pt>
                      <c:pt idx="6914">
                        <c:v>3.06513431779573E-3</c:v>
                      </c:pt>
                      <c:pt idx="6915">
                        <c:v>3.06468693505453E-3</c:v>
                      </c:pt>
                      <c:pt idx="6916">
                        <c:v>3.0642404704789598E-3</c:v>
                      </c:pt>
                      <c:pt idx="6917">
                        <c:v>3.06379492342587E-3</c:v>
                      </c:pt>
                      <c:pt idx="6918">
                        <c:v>3.0633502932521199E-3</c:v>
                      </c:pt>
                      <c:pt idx="6919">
                        <c:v>3.0629065793145601E-3</c:v>
                      </c:pt>
                      <c:pt idx="6920">
                        <c:v>3.06246378097006E-3</c:v>
                      </c:pt>
                      <c:pt idx="6921">
                        <c:v>3.06202189757545E-3</c:v>
                      </c:pt>
                      <c:pt idx="6922">
                        <c:v>3.0615809284876101E-3</c:v>
                      </c:pt>
                      <c:pt idx="6923">
                        <c:v>3.0611408730633902E-3</c:v>
                      </c:pt>
                      <c:pt idx="6924">
                        <c:v>3.0607017306596299E-3</c:v>
                      </c:pt>
                      <c:pt idx="6925">
                        <c:v>3.0602635006332099E-3</c:v>
                      </c:pt>
                      <c:pt idx="6926">
                        <c:v>3.0598261823409599E-3</c:v>
                      </c:pt>
                      <c:pt idx="6927">
                        <c:v>3.0593897751397502E-3</c:v>
                      </c:pt>
                      <c:pt idx="6928">
                        <c:v>3.0589542783864402E-3</c:v>
                      </c:pt>
                      <c:pt idx="6929">
                        <c:v>3.0585196914378701E-3</c:v>
                      </c:pt>
                      <c:pt idx="6930">
                        <c:v>3.0580860136509101E-3</c:v>
                      </c:pt>
                      <c:pt idx="6931">
                        <c:v>3.0576532443824002E-3</c:v>
                      </c:pt>
                      <c:pt idx="6932">
                        <c:v>3.0572213829892199E-3</c:v>
                      </c:pt>
                      <c:pt idx="6933">
                        <c:v>3.0567904288282001E-3</c:v>
                      </c:pt>
                      <c:pt idx="6934">
                        <c:v>3.0563603812562099E-3</c:v>
                      </c:pt>
                      <c:pt idx="6935">
                        <c:v>3.0559312396301001E-3</c:v>
                      </c:pt>
                      <c:pt idx="6936">
                        <c:v>3.0555030033067201E-3</c:v>
                      </c:pt>
                      <c:pt idx="6937">
                        <c:v>3.05507567164294E-3</c:v>
                      </c:pt>
                      <c:pt idx="6938">
                        <c:v>3.0546492439956102E-3</c:v>
                      </c:pt>
                      <c:pt idx="6939">
                        <c:v>3.0542237197215801E-3</c:v>
                      </c:pt>
                      <c:pt idx="6940">
                        <c:v>3.0537990981777002E-3</c:v>
                      </c:pt>
                      <c:pt idx="6941">
                        <c:v>3.0533753787208499E-3</c:v>
                      </c:pt>
                      <c:pt idx="6942">
                        <c:v>3.0529525607078602E-3</c:v>
                      </c:pt>
                      <c:pt idx="6943">
                        <c:v>3.0525306434955901E-3</c:v>
                      </c:pt>
                      <c:pt idx="6944">
                        <c:v>3.0521096264409099E-3</c:v>
                      </c:pt>
                      <c:pt idx="6945">
                        <c:v>3.0516895089006701E-3</c:v>
                      </c:pt>
                      <c:pt idx="6946">
                        <c:v>3.0512702902317102E-3</c:v>
                      </c:pt>
                      <c:pt idx="6947">
                        <c:v>3.0508519697909002E-3</c:v>
                      </c:pt>
                      <c:pt idx="6948">
                        <c:v>3.0504345469350999E-3</c:v>
                      </c:pt>
                      <c:pt idx="6949">
                        <c:v>3.0500180210211499E-3</c:v>
                      </c:pt>
                      <c:pt idx="6950">
                        <c:v>3.04960239140592E-3</c:v>
                      </c:pt>
                      <c:pt idx="6951">
                        <c:v>3.0491876574462499E-3</c:v>
                      </c:pt>
                      <c:pt idx="6952">
                        <c:v>3.0487738184990102E-3</c:v>
                      </c:pt>
                      <c:pt idx="6953">
                        <c:v>3.0483608739210501E-3</c:v>
                      </c:pt>
                      <c:pt idx="6954">
                        <c:v>3.04794882306922E-3</c:v>
                      </c:pt>
                      <c:pt idx="6955">
                        <c:v>3.0475376653003902E-3</c:v>
                      </c:pt>
                      <c:pt idx="6956">
                        <c:v>3.0471273999713999E-3</c:v>
                      </c:pt>
                      <c:pt idx="6957">
                        <c:v>3.0467180264391099E-3</c:v>
                      </c:pt>
                      <c:pt idx="6958">
                        <c:v>3.0463095440603802E-3</c:v>
                      </c:pt>
                      <c:pt idx="6959">
                        <c:v>3.0459019521920602E-3</c:v>
                      </c:pt>
                      <c:pt idx="6960">
                        <c:v>3.0454952501910099E-3</c:v>
                      </c:pt>
                      <c:pt idx="6961">
                        <c:v>3.0450894378819802E-3</c:v>
                      </c:pt>
                      <c:pt idx="6962">
                        <c:v>3.0446845169888998E-3</c:v>
                      </c:pt>
                      <c:pt idx="6963">
                        <c:v>3.0442804872595798E-3</c:v>
                      </c:pt>
                      <c:pt idx="6964">
                        <c:v>3.0438773481235699E-3</c:v>
                      </c:pt>
                      <c:pt idx="6965">
                        <c:v>3.0434750990104699E-3</c:v>
                      </c:pt>
                      <c:pt idx="6966">
                        <c:v>3.0430737393498399E-3</c:v>
                      </c:pt>
                      <c:pt idx="6967">
                        <c:v>3.0426732685712699E-3</c:v>
                      </c:pt>
                      <c:pt idx="6968">
                        <c:v>3.0422736861043299E-3</c:v>
                      </c:pt>
                      <c:pt idx="6969">
                        <c:v>3.0418749913785998E-3</c:v>
                      </c:pt>
                      <c:pt idx="6970">
                        <c:v>3.0414771838236502E-3</c:v>
                      </c:pt>
                      <c:pt idx="6971">
                        <c:v>3.0410802628690701E-3</c:v>
                      </c:pt>
                      <c:pt idx="6972">
                        <c:v>3.0406842279444199E-3</c:v>
                      </c:pt>
                      <c:pt idx="6973">
                        <c:v>3.0402890784792902E-3</c:v>
                      </c:pt>
                      <c:pt idx="6974">
                        <c:v>3.0398948139032599E-3</c:v>
                      </c:pt>
                      <c:pt idx="6975">
                        <c:v>3.03950143364589E-3</c:v>
                      </c:pt>
                      <c:pt idx="6976">
                        <c:v>3.0391089371367601E-3</c:v>
                      </c:pt>
                      <c:pt idx="6977">
                        <c:v>3.0387173238054601E-3</c:v>
                      </c:pt>
                      <c:pt idx="6978">
                        <c:v>3.03832659308156E-3</c:v>
                      </c:pt>
                      <c:pt idx="6979">
                        <c:v>3.0379367443946299E-3</c:v>
                      </c:pt>
                      <c:pt idx="6980">
                        <c:v>3.0375477771742601E-3</c:v>
                      </c:pt>
                      <c:pt idx="6981">
                        <c:v>3.0371596908500202E-3</c:v>
                      </c:pt>
                      <c:pt idx="6982">
                        <c:v>3.0367724848514798E-3</c:v>
                      </c:pt>
                      <c:pt idx="6983">
                        <c:v>3.0363861586082301E-3</c:v>
                      </c:pt>
                      <c:pt idx="6984">
                        <c:v>3.03600071154984E-3</c:v>
                      </c:pt>
                      <c:pt idx="6985">
                        <c:v>3.0356161431058801E-3</c:v>
                      </c:pt>
                      <c:pt idx="6986">
                        <c:v>3.0352324527059401E-3</c:v>
                      </c:pt>
                      <c:pt idx="6987">
                        <c:v>3.03484963977959E-3</c:v>
                      </c:pt>
                      <c:pt idx="6988">
                        <c:v>3.0344677037564098E-3</c:v>
                      </c:pt>
                      <c:pt idx="6989">
                        <c:v>3.0340866440659699E-3</c:v>
                      </c:pt>
                      <c:pt idx="6990">
                        <c:v>3.0337064601378499E-3</c:v>
                      </c:pt>
                      <c:pt idx="6991">
                        <c:v>3.0333271514016301E-3</c:v>
                      </c:pt>
                      <c:pt idx="6992">
                        <c:v>3.0329487172868798E-3</c:v>
                      </c:pt>
                      <c:pt idx="6993">
                        <c:v>3.0325711572231802E-3</c:v>
                      </c:pt>
                      <c:pt idx="6994">
                        <c:v>3.03219447064012E-3</c:v>
                      </c:pt>
                      <c:pt idx="6995">
                        <c:v>3.03181865696726E-3</c:v>
                      </c:pt>
                      <c:pt idx="6996">
                        <c:v>3.0314437156341799E-3</c:v>
                      </c:pt>
                      <c:pt idx="6997">
                        <c:v>3.0310696460704601E-3</c:v>
                      </c:pt>
                      <c:pt idx="6998">
                        <c:v>3.0306964477056701E-3</c:v>
                      </c:pt>
                      <c:pt idx="6999">
                        <c:v>3.0303241199693999E-3</c:v>
                      </c:pt>
                      <c:pt idx="7000">
                        <c:v>3.02995266229121E-3</c:v>
                      </c:pt>
                      <c:pt idx="7001">
                        <c:v>3.0295820741006898E-3</c:v>
                      </c:pt>
                      <c:pt idx="7002">
                        <c:v>3.0292123548274199E-3</c:v>
                      </c:pt>
                      <c:pt idx="7003">
                        <c:v>3.0288435039009598E-3</c:v>
                      </c:pt>
                      <c:pt idx="7004">
                        <c:v>3.0284755207509E-3</c:v>
                      </c:pt>
                      <c:pt idx="7005">
                        <c:v>3.0281084048068099E-3</c:v>
                      </c:pt>
                      <c:pt idx="7006">
                        <c:v>3.02774215549827E-3</c:v>
                      </c:pt>
                      <c:pt idx="7007">
                        <c:v>3.0273767722548599E-3</c:v>
                      </c:pt>
                      <c:pt idx="7008">
                        <c:v>3.02701225450615E-3</c:v>
                      </c:pt>
                      <c:pt idx="7009">
                        <c:v>3.0266486016817299E-3</c:v>
                      </c:pt>
                      <c:pt idx="7010">
                        <c:v>3.02628581321115E-3</c:v>
                      </c:pt>
                      <c:pt idx="7011">
                        <c:v>3.0259238885240198E-3</c:v>
                      </c:pt>
                      <c:pt idx="7012">
                        <c:v>3.0255628270498898E-3</c:v>
                      </c:pt>
                      <c:pt idx="7013">
                        <c:v>3.02520262821835E-3</c:v>
                      </c:pt>
                      <c:pt idx="7014">
                        <c:v>3.0248432914589799E-3</c:v>
                      </c:pt>
                      <c:pt idx="7015">
                        <c:v>3.02448481620134E-3</c:v>
                      </c:pt>
                      <c:pt idx="7016">
                        <c:v>3.0241272018750299E-3</c:v>
                      </c:pt>
                      <c:pt idx="7017">
                        <c:v>3.0237704479096099E-3</c:v>
                      </c:pt>
                      <c:pt idx="7018">
                        <c:v>3.02341455373466E-3</c:v>
                      </c:pt>
                      <c:pt idx="7019">
                        <c:v>3.0230595187797499E-3</c:v>
                      </c:pt>
                      <c:pt idx="7020">
                        <c:v>3.0227053424744799E-3</c:v>
                      </c:pt>
                      <c:pt idx="7021">
                        <c:v>3.0223520242484E-3</c:v>
                      </c:pt>
                      <c:pt idx="7022">
                        <c:v>3.0219995635311098E-3</c:v>
                      </c:pt>
                      <c:pt idx="7023">
                        <c:v>3.0216479597521598E-3</c:v>
                      </c:pt>
                      <c:pt idx="7024">
                        <c:v>3.0212972123411599E-3</c:v>
                      </c:pt>
                      <c:pt idx="7025">
                        <c:v>3.0209473207276501E-3</c:v>
                      </c:pt>
                      <c:pt idx="7026">
                        <c:v>3.02059828434124E-3</c:v>
                      </c:pt>
                      <c:pt idx="7027">
                        <c:v>3.02025010261149E-3</c:v>
                      </c:pt>
                      <c:pt idx="7028">
                        <c:v>3.0199027749679801E-3</c:v>
                      </c:pt>
                      <c:pt idx="7029">
                        <c:v>3.0195563008402798E-3</c:v>
                      </c:pt>
                      <c:pt idx="7030">
                        <c:v>3.0192106796579801E-3</c:v>
                      </c:pt>
                      <c:pt idx="7031">
                        <c:v>3.0188659108506401E-3</c:v>
                      </c:pt>
                      <c:pt idx="7032">
                        <c:v>3.0185219938478601E-3</c:v>
                      </c:pt>
                      <c:pt idx="7033">
                        <c:v>3.0181789280791902E-3</c:v>
                      </c:pt>
                      <c:pt idx="7034">
                        <c:v>3.0178367129742299E-3</c:v>
                      </c:pt>
                      <c:pt idx="7035">
                        <c:v>3.0174953479625401E-3</c:v>
                      </c:pt>
                      <c:pt idx="7036">
                        <c:v>3.0171548324737099E-3</c:v>
                      </c:pt>
                      <c:pt idx="7037">
                        <c:v>3.0168151659373098E-3</c:v>
                      </c:pt>
                      <c:pt idx="7038">
                        <c:v>3.0164763477829198E-3</c:v>
                      </c:pt>
                      <c:pt idx="7039">
                        <c:v>3.0161383774401098E-3</c:v>
                      </c:pt>
                      <c:pt idx="7040">
                        <c:v>3.0158012543384598E-3</c:v>
                      </c:pt>
                      <c:pt idx="7041">
                        <c:v>3.0154649779075499E-3</c:v>
                      </c:pt>
                      <c:pt idx="7042">
                        <c:v>3.01512954757695E-3</c:v>
                      </c:pt>
                      <c:pt idx="7043">
                        <c:v>3.0147949627762401E-3</c:v>
                      </c:pt>
                      <c:pt idx="7044">
                        <c:v>3.0144612229350098E-3</c:v>
                      </c:pt>
                      <c:pt idx="7045">
                        <c:v>3.01412832748281E-3</c:v>
                      </c:pt>
                      <c:pt idx="7046">
                        <c:v>3.0137962758492402E-3</c:v>
                      </c:pt>
                      <c:pt idx="7047">
                        <c:v>3.01346506864968E-3</c:v>
                      </c:pt>
                      <c:pt idx="7048">
                        <c:v>3.01313470695276E-3</c:v>
                      </c:pt>
                      <c:pt idx="7049">
                        <c:v>3.0128051902614098E-3</c:v>
                      </c:pt>
                      <c:pt idx="7050">
                        <c:v>3.0124765180700001E-3</c:v>
                      </c:pt>
                      <c:pt idx="7051">
                        <c:v>3.0121486898728898E-3</c:v>
                      </c:pt>
                      <c:pt idx="7052">
                        <c:v>3.0118217051644499E-3</c:v>
                      </c:pt>
                      <c:pt idx="7053">
                        <c:v>3.0114955634390401E-3</c:v>
                      </c:pt>
                      <c:pt idx="7054">
                        <c:v>3.0111702641910198E-3</c:v>
                      </c:pt>
                      <c:pt idx="7055">
                        <c:v>3.0108458069147701E-3</c:v>
                      </c:pt>
                      <c:pt idx="7056">
                        <c:v>3.0105221911046298E-3</c:v>
                      </c:pt>
                      <c:pt idx="7057">
                        <c:v>3.01019941625499E-3</c:v>
                      </c:pt>
                      <c:pt idx="7058">
                        <c:v>3.00987748186019E-3</c:v>
                      </c:pt>
                      <c:pt idx="7059">
                        <c:v>3.00955638741462E-3</c:v>
                      </c:pt>
                      <c:pt idx="7060">
                        <c:v>3.0092361324126201E-3</c:v>
                      </c:pt>
                      <c:pt idx="7061">
                        <c:v>3.0089167163485698E-3</c:v>
                      </c:pt>
                      <c:pt idx="7062">
                        <c:v>3.00859813871683E-3</c:v>
                      </c:pt>
                      <c:pt idx="7063">
                        <c:v>3.0082803990117701E-3</c:v>
                      </c:pt>
                      <c:pt idx="7064">
                        <c:v>3.0079634967277399E-3</c:v>
                      </c:pt>
                      <c:pt idx="7065">
                        <c:v>3.0076474313591199E-3</c:v>
                      </c:pt>
                      <c:pt idx="7066">
                        <c:v>3.0073322024002599E-3</c:v>
                      </c:pt>
                      <c:pt idx="7067">
                        <c:v>3.0070178093455401E-3</c:v>
                      </c:pt>
                      <c:pt idx="7068">
                        <c:v>3.0067042516893098E-3</c:v>
                      </c:pt>
                      <c:pt idx="7069">
                        <c:v>3.0063915289259401E-3</c:v>
                      </c:pt>
                      <c:pt idx="7070">
                        <c:v>3.0060796405497899E-3</c:v>
                      </c:pt>
                      <c:pt idx="7071">
                        <c:v>3.0057685860552402E-3</c:v>
                      </c:pt>
                      <c:pt idx="7072">
                        <c:v>3.0054583649366398E-3</c:v>
                      </c:pt>
                      <c:pt idx="7073">
                        <c:v>3.00514897668835E-3</c:v>
                      </c:pt>
                      <c:pt idx="7074">
                        <c:v>3.0048404208047499E-3</c:v>
                      </c:pt>
                      <c:pt idx="7075">
                        <c:v>3.0045326967801898E-3</c:v>
                      </c:pt>
                      <c:pt idx="7076">
                        <c:v>3.0042258041090499E-3</c:v>
                      </c:pt>
                      <c:pt idx="7077">
                        <c:v>3.0039197422856798E-3</c:v>
                      </c:pt>
                      <c:pt idx="7078">
                        <c:v>3.0036145108044499E-3</c:v>
                      </c:pt>
                      <c:pt idx="7079">
                        <c:v>3.0033101091597198E-3</c:v>
                      </c:pt>
                      <c:pt idx="7080">
                        <c:v>3.0030065368458602E-3</c:v>
                      </c:pt>
                      <c:pt idx="7081">
                        <c:v>3.0027037933572399E-3</c:v>
                      </c:pt>
                      <c:pt idx="7082">
                        <c:v>3.0024018781882101E-3</c:v>
                      </c:pt>
                      <c:pt idx="7083">
                        <c:v>3.00210079083314E-3</c:v>
                      </c:pt>
                      <c:pt idx="7084">
                        <c:v>3.0018005307863999E-3</c:v>
                      </c:pt>
                      <c:pt idx="7085">
                        <c:v>3.0015010975423498E-3</c:v>
                      </c:pt>
                      <c:pt idx="7086">
                        <c:v>3.0012024905953501E-3</c:v>
                      </c:pt>
                      <c:pt idx="7087">
                        <c:v>3.0009047094397699E-3</c:v>
                      </c:pt>
                      <c:pt idx="7088">
                        <c:v>3.0006077535699701E-3</c:v>
                      </c:pt>
                      <c:pt idx="7089">
                        <c:v>3.0003116224803202E-3</c:v>
                      </c:pt>
                      <c:pt idx="7090">
                        <c:v>3.00001631566519E-3</c:v>
                      </c:pt>
                      <c:pt idx="7091">
                        <c:v>2.9997218326189299E-3</c:v>
                      </c:pt>
                      <c:pt idx="7092">
                        <c:v>2.9994281728358998E-3</c:v>
                      </c:pt>
                      <c:pt idx="7093">
                        <c:v>2.9991353358104901E-3</c:v>
                      </c:pt>
                      <c:pt idx="7094">
                        <c:v>2.99884332103704E-3</c:v>
                      </c:pt>
                      <c:pt idx="7095">
                        <c:v>2.9985521280099302E-3</c:v>
                      </c:pt>
                      <c:pt idx="7096">
                        <c:v>2.9982617562235099E-3</c:v>
                      </c:pt>
                      <c:pt idx="7097">
                        <c:v>2.9979722051721599E-3</c:v>
                      </c:pt>
                      <c:pt idx="7098">
                        <c:v>2.9976834743502298E-3</c:v>
                      </c:pt>
                      <c:pt idx="7099">
                        <c:v>2.9973955632520998E-3</c:v>
                      </c:pt>
                      <c:pt idx="7100">
                        <c:v>2.9971084713721198E-3</c:v>
                      </c:pt>
                      <c:pt idx="7101">
                        <c:v>2.9968221982046499E-3</c:v>
                      </c:pt>
                      <c:pt idx="7102">
                        <c:v>2.9965367432440802E-3</c:v>
                      </c:pt>
                      <c:pt idx="7103">
                        <c:v>2.9962521059847501E-3</c:v>
                      </c:pt>
                      <c:pt idx="7104">
                        <c:v>2.9959682859210298E-3</c:v>
                      </c:pt>
                      <c:pt idx="7105">
                        <c:v>2.9956852825472899E-3</c:v>
                      </c:pt>
                      <c:pt idx="7106">
                        <c:v>2.9954030953578902E-3</c:v>
                      </c:pt>
                      <c:pt idx="7107">
                        <c:v>2.9951217238472E-3</c:v>
                      </c:pt>
                      <c:pt idx="7108">
                        <c:v>2.9948411675095798E-3</c:v>
                      </c:pt>
                      <c:pt idx="7109">
                        <c:v>2.99456142583939E-3</c:v>
                      </c:pt>
                      <c:pt idx="7110">
                        <c:v>2.9942824983310002E-3</c:v>
                      </c:pt>
                      <c:pt idx="7111">
                        <c:v>2.9940043844787702E-3</c:v>
                      </c:pt>
                      <c:pt idx="7112">
                        <c:v>2.9937270837770802E-3</c:v>
                      </c:pt>
                      <c:pt idx="7113">
                        <c:v>2.9934505957202699E-3</c:v>
                      </c:pt>
                      <c:pt idx="7114">
                        <c:v>2.99317491980272E-3</c:v>
                      </c:pt>
                      <c:pt idx="7115">
                        <c:v>2.9929000555187898E-3</c:v>
                      </c:pt>
                      <c:pt idx="7116">
                        <c:v>2.9926260023628399E-3</c:v>
                      </c:pt>
                      <c:pt idx="7117">
                        <c:v>2.9923527598292501E-3</c:v>
                      </c:pt>
                      <c:pt idx="7118">
                        <c:v>2.9920803274123601E-3</c:v>
                      </c:pt>
                      <c:pt idx="7119">
                        <c:v>2.99180870460656E-3</c:v>
                      </c:pt>
                      <c:pt idx="7120">
                        <c:v>2.9915378909061998E-3</c:v>
                      </c:pt>
                      <c:pt idx="7121">
                        <c:v>2.9912678858056399E-3</c:v>
                      </c:pt>
                      <c:pt idx="7122">
                        <c:v>2.9909986887992602E-3</c:v>
                      </c:pt>
                      <c:pt idx="7123">
                        <c:v>2.9907302993814099E-3</c:v>
                      </c:pt>
                      <c:pt idx="7124">
                        <c:v>2.9904627170464601E-3</c:v>
                      </c:pt>
                      <c:pt idx="7125">
                        <c:v>2.9901959412887702E-3</c:v>
                      </c:pt>
                      <c:pt idx="7126">
                        <c:v>2.9899299716027099E-3</c:v>
                      </c:pt>
                      <c:pt idx="7127">
                        <c:v>2.9896648074826501E-3</c:v>
                      </c:pt>
                      <c:pt idx="7128">
                        <c:v>2.98940044842294E-3</c:v>
                      </c:pt>
                      <c:pt idx="7129">
                        <c:v>2.98913689391795E-3</c:v>
                      </c:pt>
                      <c:pt idx="7130">
                        <c:v>2.9888741434620498E-3</c:v>
                      </c:pt>
                      <c:pt idx="7131">
                        <c:v>2.9886121965495998E-3</c:v>
                      </c:pt>
                      <c:pt idx="7132">
                        <c:v>2.98835105278298E-3</c:v>
                      </c:pt>
                      <c:pt idx="7133">
                        <c:v>2.9880907134227099E-3</c:v>
                      </c:pt>
                      <c:pt idx="7134">
                        <c:v>2.9878311786288598E-3</c:v>
                      </c:pt>
                      <c:pt idx="7135">
                        <c:v>2.9875724479533801E-3</c:v>
                      </c:pt>
                      <c:pt idx="7136">
                        <c:v>2.9873145209482199E-3</c:v>
                      </c:pt>
                      <c:pt idx="7137">
                        <c:v>2.9870573971653102E-3</c:v>
                      </c:pt>
                      <c:pt idx="7138">
                        <c:v>2.9868010761566199E-3</c:v>
                      </c:pt>
                      <c:pt idx="7139">
                        <c:v>2.9865455574740801E-3</c:v>
                      </c:pt>
                      <c:pt idx="7140">
                        <c:v>2.9862908406696502E-3</c:v>
                      </c:pt>
                      <c:pt idx="7141">
                        <c:v>2.9860369252952602E-3</c:v>
                      </c:pt>
                      <c:pt idx="7142">
                        <c:v>2.9857838109028701E-3</c:v>
                      </c:pt>
                      <c:pt idx="7143">
                        <c:v>2.98553149704443E-3</c:v>
                      </c:pt>
                      <c:pt idx="7144">
                        <c:v>2.9852799832718701E-3</c:v>
                      </c:pt>
                      <c:pt idx="7145">
                        <c:v>2.9850292691371498E-3</c:v>
                      </c:pt>
                      <c:pt idx="7146">
                        <c:v>2.9847793541922202E-3</c:v>
                      </c:pt>
                      <c:pt idx="7147">
                        <c:v>2.98453023798901E-3</c:v>
                      </c:pt>
                      <c:pt idx="7148">
                        <c:v>2.9842819200794901E-3</c:v>
                      </c:pt>
                      <c:pt idx="7149">
                        <c:v>2.9840344000155801E-3</c:v>
                      </c:pt>
                      <c:pt idx="7150">
                        <c:v>2.9837876773492499E-3</c:v>
                      </c:pt>
                      <c:pt idx="7151">
                        <c:v>2.98354175163244E-3</c:v>
                      </c:pt>
                      <c:pt idx="7152">
                        <c:v>2.98329662241709E-3</c:v>
                      </c:pt>
                      <c:pt idx="7153">
                        <c:v>2.9830522892551501E-3</c:v>
                      </c:pt>
                      <c:pt idx="7154">
                        <c:v>2.9828087516985701E-3</c:v>
                      </c:pt>
                      <c:pt idx="7155">
                        <c:v>2.9825660092992999E-3</c:v>
                      </c:pt>
                      <c:pt idx="7156">
                        <c:v>2.9823240616092799E-3</c:v>
                      </c:pt>
                      <c:pt idx="7157">
                        <c:v>2.9820829081804502E-3</c:v>
                      </c:pt>
                      <c:pt idx="7158">
                        <c:v>2.9818425485647702E-3</c:v>
                      </c:pt>
                      <c:pt idx="7159">
                        <c:v>2.9816029823141899E-3</c:v>
                      </c:pt>
                      <c:pt idx="7160">
                        <c:v>2.9813642089806399E-3</c:v>
                      </c:pt>
                      <c:pt idx="7161">
                        <c:v>2.98112622811609E-3</c:v>
                      </c:pt>
                      <c:pt idx="7162">
                        <c:v>2.9808890392724599E-3</c:v>
                      </c:pt>
                      <c:pt idx="7163">
                        <c:v>2.9806526420017099E-3</c:v>
                      </c:pt>
                      <c:pt idx="7164">
                        <c:v>2.9804170358557901E-3</c:v>
                      </c:pt>
                      <c:pt idx="7165">
                        <c:v>2.98018222038665E-3</c:v>
                      </c:pt>
                      <c:pt idx="7166">
                        <c:v>2.97994819514622E-3</c:v>
                      </c:pt>
                      <c:pt idx="7167">
                        <c:v>2.9797149596864601E-3</c:v>
                      </c:pt>
                      <c:pt idx="7168">
                        <c:v>2.9794825135593199E-3</c:v>
                      </c:pt>
                      <c:pt idx="7169">
                        <c:v>2.9792508563167399E-3</c:v>
                      </c:pt>
                      <c:pt idx="7170">
                        <c:v>2.9790199875106599E-3</c:v>
                      </c:pt>
                      <c:pt idx="7171">
                        <c:v>2.97878990669304E-3</c:v>
                      </c:pt>
                      <c:pt idx="7172">
                        <c:v>2.9785606134158202E-3</c:v>
                      </c:pt>
                      <c:pt idx="7173">
                        <c:v>2.97833210723095E-3</c:v>
                      </c:pt>
                      <c:pt idx="7174">
                        <c:v>2.9781043876903699E-3</c:v>
                      </c:pt>
                      <c:pt idx="7175">
                        <c:v>2.9778774543460398E-3</c:v>
                      </c:pt>
                      <c:pt idx="7176">
                        <c:v>2.9776513067498898E-3</c:v>
                      </c:pt>
                      <c:pt idx="7177">
                        <c:v>2.9774259444538798E-3</c:v>
                      </c:pt>
                      <c:pt idx="7178">
                        <c:v>2.9772013670099598E-3</c:v>
                      </c:pt>
                      <c:pt idx="7179">
                        <c:v>2.9769775739700599E-3</c:v>
                      </c:pt>
                      <c:pt idx="7180">
                        <c:v>2.9767545648861299E-3</c:v>
                      </c:pt>
                      <c:pt idx="7181">
                        <c:v>2.9765323393101399E-3</c:v>
                      </c:pt>
                      <c:pt idx="7182">
                        <c:v>2.97631089679401E-3</c:v>
                      </c:pt>
                      <c:pt idx="7183">
                        <c:v>2.97609023688969E-3</c:v>
                      </c:pt>
                      <c:pt idx="7184">
                        <c:v>2.9758703591491399E-3</c:v>
                      </c:pt>
                      <c:pt idx="7185">
                        <c:v>2.9756512631242999E-3</c:v>
                      </c:pt>
                      <c:pt idx="7186">
                        <c:v>2.9754329483671202E-3</c:v>
                      </c:pt>
                      <c:pt idx="7187">
                        <c:v>2.97521541442954E-3</c:v>
                      </c:pt>
                      <c:pt idx="7188">
                        <c:v>2.9749986608635201E-3</c:v>
                      </c:pt>
                      <c:pt idx="7189">
                        <c:v>2.9747826872209898E-3</c:v>
                      </c:pt>
                      <c:pt idx="7190">
                        <c:v>2.9745674930538998E-3</c:v>
                      </c:pt>
                      <c:pt idx="7191">
                        <c:v>2.9743530779142101E-3</c:v>
                      </c:pt>
                      <c:pt idx="7192">
                        <c:v>2.9741394413538499E-3</c:v>
                      </c:pt>
                      <c:pt idx="7193">
                        <c:v>2.9739265829247801E-3</c:v>
                      </c:pt>
                      <c:pt idx="7194">
                        <c:v>2.9737145021789401E-3</c:v>
                      </c:pt>
                      <c:pt idx="7195">
                        <c:v>2.9735031986682799E-3</c:v>
                      </c:pt>
                      <c:pt idx="7196">
                        <c:v>2.9732926719447501E-3</c:v>
                      </c:pt>
                      <c:pt idx="7197">
                        <c:v>2.9730829215602801E-3</c:v>
                      </c:pt>
                      <c:pt idx="7198">
                        <c:v>2.9728739470668399E-3</c:v>
                      </c:pt>
                      <c:pt idx="7199">
                        <c:v>2.97266574801636E-3</c:v>
                      </c:pt>
                      <c:pt idx="7200">
                        <c:v>2.9724583239607999E-3</c:v>
                      </c:pt>
                      <c:pt idx="7201">
                        <c:v>2.9722516744520901E-3</c:v>
                      </c:pt>
                      <c:pt idx="7202">
                        <c:v>2.97204579904219E-3</c:v>
                      </c:pt>
                      <c:pt idx="7203">
                        <c:v>2.9718406972830502E-3</c:v>
                      </c:pt>
                      <c:pt idx="7204">
                        <c:v>2.9716363687266002E-3</c:v>
                      </c:pt>
                      <c:pt idx="7205">
                        <c:v>2.9714328129247999E-3</c:v>
                      </c:pt>
                      <c:pt idx="7206">
                        <c:v>2.9712300294295999E-3</c:v>
                      </c:pt>
                      <c:pt idx="7207">
                        <c:v>2.97102801779293E-3</c:v>
                      </c:pt>
                      <c:pt idx="7208">
                        <c:v>2.9708267775667599E-3</c:v>
                      </c:pt>
                      <c:pt idx="7209">
                        <c:v>2.9706263083030099E-3</c:v>
                      </c:pt>
                      <c:pt idx="7210">
                        <c:v>2.9704266095536501E-3</c:v>
                      </c:pt>
                      <c:pt idx="7211">
                        <c:v>2.9702276808706201E-3</c:v>
                      </c:pt>
                      <c:pt idx="7212">
                        <c:v>2.9700295218058601E-3</c:v>
                      </c:pt>
                      <c:pt idx="7213">
                        <c:v>2.9698321319113199E-3</c:v>
                      </c:pt>
                      <c:pt idx="7214">
                        <c:v>2.9696355107389598E-3</c:v>
                      </c:pt>
                      <c:pt idx="7215">
                        <c:v>2.9694396578406998E-3</c:v>
                      </c:pt>
                      <c:pt idx="7216">
                        <c:v>2.9692445727685099E-3</c:v>
                      </c:pt>
                      <c:pt idx="7217">
                        <c:v>2.9690502550743301E-3</c:v>
                      </c:pt>
                      <c:pt idx="7218">
                        <c:v>2.9688567047947401E-3</c:v>
                      </c:pt>
                      <c:pt idx="7219">
                        <c:v>2.96866392306266E-3</c:v>
                      </c:pt>
                      <c:pt idx="7220">
                        <c:v>2.9684719095979901E-3</c:v>
                      </c:pt>
                      <c:pt idx="7221">
                        <c:v>2.9682806640039402E-3</c:v>
                      </c:pt>
                      <c:pt idx="7222">
                        <c:v>2.9680901858837399E-3</c:v>
                      </c:pt>
                      <c:pt idx="7223">
                        <c:v>2.9679004748406298E-3</c:v>
                      </c:pt>
                      <c:pt idx="7224">
                        <c:v>2.9677115304778201E-3</c:v>
                      </c:pt>
                      <c:pt idx="7225">
                        <c:v>2.9675233523985402E-3</c:v>
                      </c:pt>
                      <c:pt idx="7226">
                        <c:v>2.96733594020602E-3</c:v>
                      </c:pt>
                      <c:pt idx="7227">
                        <c:v>2.9671492935034898E-3</c:v>
                      </c:pt>
                      <c:pt idx="7228">
                        <c:v>2.9669634118941598E-3</c:v>
                      </c:pt>
                      <c:pt idx="7229">
                        <c:v>2.9667782949812801E-3</c:v>
                      </c:pt>
                      <c:pt idx="7230">
                        <c:v>2.9665939423680599E-3</c:v>
                      </c:pt>
                      <c:pt idx="7231">
                        <c:v>2.9664103536577299E-3</c:v>
                      </c:pt>
                      <c:pt idx="7232">
                        <c:v>2.9662275284535202E-3</c:v>
                      </c:pt>
                      <c:pt idx="7233">
                        <c:v>2.9660454663586501E-3</c:v>
                      </c:pt>
                      <c:pt idx="7234">
                        <c:v>2.9658641669763502E-3</c:v>
                      </c:pt>
                      <c:pt idx="7235">
                        <c:v>2.9656836299098502E-3</c:v>
                      </c:pt>
                      <c:pt idx="7236">
                        <c:v>2.9655038547623698E-3</c:v>
                      </c:pt>
                      <c:pt idx="7237">
                        <c:v>2.9653248411371401E-3</c:v>
                      </c:pt>
                      <c:pt idx="7238">
                        <c:v>2.9651465886373898E-3</c:v>
                      </c:pt>
                      <c:pt idx="7239">
                        <c:v>2.9649690968663301E-3</c:v>
                      </c:pt>
                      <c:pt idx="7240">
                        <c:v>2.9647923654272101E-3</c:v>
                      </c:pt>
                      <c:pt idx="7241">
                        <c:v>2.9646163939232402E-3</c:v>
                      </c:pt>
                      <c:pt idx="7242">
                        <c:v>2.9644411819576499E-3</c:v>
                      </c:pt>
                      <c:pt idx="7243">
                        <c:v>2.9642667291336698E-3</c:v>
                      </c:pt>
                      <c:pt idx="7244">
                        <c:v>2.9640930350545202E-3</c:v>
                      </c:pt>
                      <c:pt idx="7245">
                        <c:v>2.9639200993234298E-3</c:v>
                      </c:pt>
                      <c:pt idx="7246">
                        <c:v>2.9637479215436301E-3</c:v>
                      </c:pt>
                      <c:pt idx="7247">
                        <c:v>2.96357650131834E-3</c:v>
                      </c:pt>
                      <c:pt idx="7248">
                        <c:v>2.9634058382507901E-3</c:v>
                      </c:pt>
                      <c:pt idx="7249">
                        <c:v>2.96323593194421E-3</c:v>
                      </c:pt>
                      <c:pt idx="7250">
                        <c:v>2.9630667820018199E-3</c:v>
                      </c:pt>
                      <c:pt idx="7251">
                        <c:v>2.9628983880268401E-3</c:v>
                      </c:pt>
                      <c:pt idx="7252">
                        <c:v>2.9627307496225101E-3</c:v>
                      </c:pt>
                      <c:pt idx="7253">
                        <c:v>2.9625638663920602E-3</c:v>
                      </c:pt>
                      <c:pt idx="7254">
                        <c:v>2.9623977379387E-3</c:v>
                      </c:pt>
                      <c:pt idx="7255">
                        <c:v>2.9622323638656598E-3</c:v>
                      </c:pt>
                      <c:pt idx="7256">
                        <c:v>2.9620677437761701E-3</c:v>
                      </c:pt>
                      <c:pt idx="7257">
                        <c:v>2.9619038772734601E-3</c:v>
                      </c:pt>
                      <c:pt idx="7258">
                        <c:v>2.9617407639607601E-3</c:v>
                      </c:pt>
                      <c:pt idx="7259">
                        <c:v>2.9615784034412798E-3</c:v>
                      </c:pt>
                      <c:pt idx="7260">
                        <c:v>2.9614167953182602E-3</c:v>
                      </c:pt>
                      <c:pt idx="7261">
                        <c:v>2.9612559391949201E-3</c:v>
                      </c:pt>
                      <c:pt idx="7262">
                        <c:v>2.9610958346744901E-3</c:v>
                      </c:pt>
                      <c:pt idx="7263">
                        <c:v>2.9609364813601999E-3</c:v>
                      </c:pt>
                      <c:pt idx="7264">
                        <c:v>2.9607778788552602E-3</c:v>
                      </c:pt>
                      <c:pt idx="7265">
                        <c:v>2.9606200267629202E-3</c:v>
                      </c:pt>
                      <c:pt idx="7266">
                        <c:v>2.9604629246863801E-3</c:v>
                      </c:pt>
                      <c:pt idx="7267">
                        <c:v>2.9603065722288899E-3</c:v>
                      </c:pt>
                      <c:pt idx="7268">
                        <c:v>2.96015096899367E-3</c:v>
                      </c:pt>
                      <c:pt idx="7269">
                        <c:v>2.9599961145839399E-3</c:v>
                      </c:pt>
                      <c:pt idx="7270">
                        <c:v>2.9598420086029199E-3</c:v>
                      </c:pt>
                      <c:pt idx="7271">
                        <c:v>2.95968865065386E-3</c:v>
                      </c:pt>
                      <c:pt idx="7272">
                        <c:v>2.9595360403399601E-3</c:v>
                      </c:pt>
                      <c:pt idx="7273">
                        <c:v>2.9593841772644698E-3</c:v>
                      </c:pt>
                      <c:pt idx="7274">
                        <c:v>2.9592330610306002E-3</c:v>
                      </c:pt>
                      <c:pt idx="7275">
                        <c:v>2.9590826912415801E-3</c:v>
                      </c:pt>
                      <c:pt idx="7276">
                        <c:v>2.95893306750064E-3</c:v>
                      </c:pt>
                      <c:pt idx="7277">
                        <c:v>2.9587841894110102E-3</c:v>
                      </c:pt>
                      <c:pt idx="7278">
                        <c:v>2.9586360565758999E-3</c:v>
                      </c:pt>
                      <c:pt idx="7279">
                        <c:v>2.9584886685985498E-3</c:v>
                      </c:pt>
                      <c:pt idx="7280">
                        <c:v>2.9583420250821899E-3</c:v>
                      </c:pt>
                      <c:pt idx="7281">
                        <c:v>2.95819612563003E-3</c:v>
                      </c:pt>
                      <c:pt idx="7282">
                        <c:v>2.9580509698453098E-3</c:v>
                      </c:pt>
                      <c:pt idx="7283">
                        <c:v>2.9579065573312599E-3</c:v>
                      </c:pt>
                      <c:pt idx="7284">
                        <c:v>2.95776288769109E-3</c:v>
                      </c:pt>
                      <c:pt idx="7285">
                        <c:v>2.9576199605280398E-3</c:v>
                      </c:pt>
                      <c:pt idx="7286">
                        <c:v>2.9574777754453299E-3</c:v>
                      </c:pt>
                      <c:pt idx="7287">
                        <c:v>2.9573363320461801E-3</c:v>
                      </c:pt>
                      <c:pt idx="7288">
                        <c:v>2.95719562993384E-3</c:v>
                      </c:pt>
                      <c:pt idx="7289">
                        <c:v>2.9570556687115099E-3</c:v>
                      </c:pt>
                      <c:pt idx="7290">
                        <c:v>2.9569164479824302E-3</c:v>
                      </c:pt>
                      <c:pt idx="7291">
                        <c:v>2.9567779673498199E-3</c:v>
                      </c:pt>
                      <c:pt idx="7292">
                        <c:v>2.9566402264169199E-3</c:v>
                      </c:pt>
                      <c:pt idx="7293">
                        <c:v>2.95650322478694E-3</c:v>
                      </c:pt>
                      <c:pt idx="7294">
                        <c:v>2.9563669620631099E-3</c:v>
                      </c:pt>
                      <c:pt idx="7295">
                        <c:v>2.9562314378486598E-3</c:v>
                      </c:pt>
                      <c:pt idx="7296">
                        <c:v>2.9560966517468202E-3</c:v>
                      </c:pt>
                      <c:pt idx="7297">
                        <c:v>2.95596260336081E-3</c:v>
                      </c:pt>
                      <c:pt idx="7298">
                        <c:v>2.9558292922938598E-3</c:v>
                      </c:pt>
                      <c:pt idx="7299">
                        <c:v>2.9556967181491901E-3</c:v>
                      </c:pt>
                      <c:pt idx="7300">
                        <c:v>2.9555648805300299E-3</c:v>
                      </c:pt>
                      <c:pt idx="7301">
                        <c:v>2.9554337790396101E-3</c:v>
                      </c:pt>
                      <c:pt idx="7302">
                        <c:v>2.95530341402786E-3</c:v>
                      </c:pt>
                      <c:pt idx="7303">
                        <c:v>2.9551737862231601E-3</c:v>
                      </c:pt>
                      <c:pt idx="7304">
                        <c:v>2.9550448952824601E-3</c:v>
                      </c:pt>
                      <c:pt idx="7305">
                        <c:v>2.9549167408529499E-3</c:v>
                      </c:pt>
                      <c:pt idx="7306">
                        <c:v>2.9547893225818599E-3</c:v>
                      </c:pt>
                      <c:pt idx="7307">
                        <c:v>2.9546626401163699E-3</c:v>
                      </c:pt>
                      <c:pt idx="7308">
                        <c:v>2.9545366931037001E-3</c:v>
                      </c:pt>
                      <c:pt idx="7309">
                        <c:v>2.9544114811910602E-3</c:v>
                      </c:pt>
                      <c:pt idx="7310">
                        <c:v>2.9542870040256399E-3</c:v>
                      </c:pt>
                      <c:pt idx="7311">
                        <c:v>2.9541632612546599E-3</c:v>
                      </c:pt>
                      <c:pt idx="7312">
                        <c:v>2.9540402525253199E-3</c:v>
                      </c:pt>
                      <c:pt idx="7313">
                        <c:v>2.95391797748482E-3</c:v>
                      </c:pt>
                      <c:pt idx="7314">
                        <c:v>2.9537964357803799E-3</c:v>
                      </c:pt>
                      <c:pt idx="7315">
                        <c:v>2.95367562705919E-3</c:v>
                      </c:pt>
                      <c:pt idx="7316">
                        <c:v>2.9535555509684701E-3</c:v>
                      </c:pt>
                      <c:pt idx="7317">
                        <c:v>2.9534362071554198E-3</c:v>
                      </c:pt>
                      <c:pt idx="7318">
                        <c:v>2.95331759526725E-3</c:v>
                      </c:pt>
                      <c:pt idx="7319">
                        <c:v>2.95319971495115E-3</c:v>
                      </c:pt>
                      <c:pt idx="7320">
                        <c:v>2.95308256585435E-3</c:v>
                      </c:pt>
                      <c:pt idx="7321">
                        <c:v>2.9529661476240302E-3</c:v>
                      </c:pt>
                      <c:pt idx="7322">
                        <c:v>2.9528504599074198E-3</c:v>
                      </c:pt>
                      <c:pt idx="7323">
                        <c:v>2.9527355023517099E-3</c:v>
                      </c:pt>
                      <c:pt idx="7324">
                        <c:v>2.9526212746041102E-3</c:v>
                      </c:pt>
                      <c:pt idx="7325">
                        <c:v>2.95250777631183E-3</c:v>
                      </c:pt>
                      <c:pt idx="7326">
                        <c:v>2.9523950071220699E-3</c:v>
                      </c:pt>
                      <c:pt idx="7327">
                        <c:v>2.9522829666820301E-3</c:v>
                      </c:pt>
                      <c:pt idx="7328">
                        <c:v>2.9521716546389298E-3</c:v>
                      </c:pt>
                      <c:pt idx="7329">
                        <c:v>2.9520610706399702E-3</c:v>
                      </c:pt>
                      <c:pt idx="7330">
                        <c:v>2.95195121433236E-3</c:v>
                      </c:pt>
                      <c:pt idx="7331">
                        <c:v>2.9518420853632999E-3</c:v>
                      </c:pt>
                      <c:pt idx="7332">
                        <c:v>2.95173368337999E-3</c:v>
                      </c:pt>
                      <c:pt idx="7333">
                        <c:v>2.95162600802965E-3</c:v>
                      </c:pt>
                      <c:pt idx="7334">
                        <c:v>2.9515190589594698E-3</c:v>
                      </c:pt>
                      <c:pt idx="7335">
                        <c:v>2.9514128358166798E-3</c:v>
                      </c:pt>
                      <c:pt idx="7336">
                        <c:v>2.9513073382484599E-3</c:v>
                      </c:pt>
                      <c:pt idx="7337">
                        <c:v>2.9512025659020201E-3</c:v>
                      </c:pt>
                      <c:pt idx="7338">
                        <c:v>2.9510985184245798E-3</c:v>
                      </c:pt>
                      <c:pt idx="7339">
                        <c:v>2.9509951954633401E-3</c:v>
                      </c:pt>
                      <c:pt idx="7340">
                        <c:v>2.9508925966655001E-3</c:v>
                      </c:pt>
                      <c:pt idx="7341">
                        <c:v>2.9507907216782701E-3</c:v>
                      </c:pt>
                      <c:pt idx="7342">
                        <c:v>2.9506895701488598E-3</c:v>
                      </c:pt>
                      <c:pt idx="7343">
                        <c:v>2.9505891417244598E-3</c:v>
                      </c:pt>
                      <c:pt idx="7344">
                        <c:v>2.9504894360522999E-3</c:v>
                      </c:pt>
                      <c:pt idx="7345">
                        <c:v>2.9503904527795602E-3</c:v>
                      </c:pt>
                      <c:pt idx="7346">
                        <c:v>2.9502921915534699E-3</c:v>
                      </c:pt>
                      <c:pt idx="7347">
                        <c:v>2.9501946520212202E-3</c:v>
                      </c:pt>
                      <c:pt idx="7348">
                        <c:v>2.9500978338300198E-3</c:v>
                      </c:pt>
                      <c:pt idx="7349">
                        <c:v>2.9500017366270699E-3</c:v>
                      </c:pt>
                      <c:pt idx="7350">
                        <c:v>2.9499063600595902E-3</c:v>
                      </c:pt>
                      <c:pt idx="7351">
                        <c:v>2.9498117037747699E-3</c:v>
                      </c:pt>
                      <c:pt idx="7352">
                        <c:v>2.9497177674198301E-3</c:v>
                      </c:pt>
                      <c:pt idx="7353">
                        <c:v>2.94962455064197E-3</c:v>
                      </c:pt>
                      <c:pt idx="7354">
                        <c:v>2.94953205308839E-3</c:v>
                      </c:pt>
                      <c:pt idx="7355">
                        <c:v>2.94944027440631E-3</c:v>
                      </c:pt>
                      <c:pt idx="7356">
                        <c:v>2.9493492142429198E-3</c:v>
                      </c:pt>
                      <c:pt idx="7357">
                        <c:v>2.9492588722454301E-3</c:v>
                      </c:pt>
                      <c:pt idx="7358">
                        <c:v>2.9491692480610602E-3</c:v>
                      </c:pt>
                      <c:pt idx="7359">
                        <c:v>2.9490803413369901E-3</c:v>
                      </c:pt>
                      <c:pt idx="7360">
                        <c:v>2.9489921517204501E-3</c:v>
                      </c:pt>
                      <c:pt idx="7361">
                        <c:v>2.9489046788586299E-3</c:v>
                      </c:pt>
                      <c:pt idx="7362">
                        <c:v>2.9488179223987501E-3</c:v>
                      </c:pt>
                      <c:pt idx="7363">
                        <c:v>2.948731881988E-3</c:v>
                      </c:pt>
                      <c:pt idx="7364">
                        <c:v>2.9486465572735902E-3</c:v>
                      </c:pt>
                      <c:pt idx="7365">
                        <c:v>2.94856194790274E-3</c:v>
                      </c:pt>
                      <c:pt idx="7366">
                        <c:v>2.9484780535226399E-3</c:v>
                      </c:pt>
                      <c:pt idx="7367">
                        <c:v>2.9483948737804998E-3</c:v>
                      </c:pt>
                      <c:pt idx="7368">
                        <c:v>2.9483124083235302E-3</c:v>
                      </c:pt>
                      <c:pt idx="7369">
                        <c:v>2.9482306567989299E-3</c:v>
                      </c:pt>
                      <c:pt idx="7370">
                        <c:v>2.9481496188539101E-3</c:v>
                      </c:pt>
                      <c:pt idx="7371">
                        <c:v>2.94806929413567E-3</c:v>
                      </c:pt>
                      <c:pt idx="7372">
                        <c:v>2.9479896822914198E-3</c:v>
                      </c:pt>
                      <c:pt idx="7373">
                        <c:v>2.94791078296837E-3</c:v>
                      </c:pt>
                      <c:pt idx="7374">
                        <c:v>2.94783259581372E-3</c:v>
                      </c:pt>
                      <c:pt idx="7375">
                        <c:v>2.94775512047468E-3</c:v>
                      </c:pt>
                      <c:pt idx="7376">
                        <c:v>2.94767835659845E-3</c:v>
                      </c:pt>
                      <c:pt idx="7377">
                        <c:v>2.9476023038322399E-3</c:v>
                      </c:pt>
                      <c:pt idx="7378">
                        <c:v>2.9475269618232602E-3</c:v>
                      </c:pt>
                      <c:pt idx="7379">
                        <c:v>2.9474523302187002E-3</c:v>
                      </c:pt>
                      <c:pt idx="7380">
                        <c:v>2.9473784086657801E-3</c:v>
                      </c:pt>
                      <c:pt idx="7381">
                        <c:v>2.94730519681171E-3</c:v>
                      </c:pt>
                      <c:pt idx="7382">
                        <c:v>2.9472326943036798E-3</c:v>
                      </c:pt>
                      <c:pt idx="7383">
                        <c:v>2.9471609007889099E-3</c:v>
                      </c:pt>
                      <c:pt idx="7384">
                        <c:v>2.9470898159146002E-3</c:v>
                      </c:pt>
                      <c:pt idx="7385">
                        <c:v>2.9470194393405799E-3</c:v>
                      </c:pt>
                      <c:pt idx="7386">
                        <c:v>2.9469497717163101E-3</c:v>
                      </c:pt>
                      <c:pt idx="7387">
                        <c:v>2.9468808133487601E-3</c:v>
                      </c:pt>
                      <c:pt idx="7388">
                        <c:v>2.9468125639240698E-3</c:v>
                      </c:pt>
                      <c:pt idx="7389">
                        <c:v>2.94674502312839E-3</c:v>
                      </c:pt>
                      <c:pt idx="7390">
                        <c:v>2.9466781906478398E-3</c:v>
                      </c:pt>
                      <c:pt idx="7391">
                        <c:v>2.9466120661685801E-3</c:v>
                      </c:pt>
                      <c:pt idx="7392">
                        <c:v>2.9465466493767498E-3</c:v>
                      </c:pt>
                      <c:pt idx="7393">
                        <c:v>2.9464819399584799E-3</c:v>
                      </c:pt>
                      <c:pt idx="7394">
                        <c:v>2.9464179375999198E-3</c:v>
                      </c:pt>
                      <c:pt idx="7395">
                        <c:v>2.9463546419872099E-3</c:v>
                      </c:pt>
                      <c:pt idx="7396">
                        <c:v>2.9462920528064902E-3</c:v>
                      </c:pt>
                      <c:pt idx="7397">
                        <c:v>2.9462301697439001E-3</c:v>
                      </c:pt>
                      <c:pt idx="7398">
                        <c:v>2.9461689924855801E-3</c:v>
                      </c:pt>
                      <c:pt idx="7399">
                        <c:v>2.9461085207176801E-3</c:v>
                      </c:pt>
                      <c:pt idx="7400">
                        <c:v>2.9460487541263301E-3</c:v>
                      </c:pt>
                      <c:pt idx="7401">
                        <c:v>2.94598969239767E-3</c:v>
                      </c:pt>
                      <c:pt idx="7402">
                        <c:v>2.9459313352178601E-3</c:v>
                      </c:pt>
                      <c:pt idx="7403">
                        <c:v>2.9458736822730201E-3</c:v>
                      </c:pt>
                      <c:pt idx="7404">
                        <c:v>2.9458167332493102E-3</c:v>
                      </c:pt>
                      <c:pt idx="7405">
                        <c:v>2.94576048783285E-3</c:v>
                      </c:pt>
                      <c:pt idx="7406">
                        <c:v>2.9457049457097999E-3</c:v>
                      </c:pt>
                      <c:pt idx="7407">
                        <c:v>2.9456501065662898E-3</c:v>
                      </c:pt>
                      <c:pt idx="7408">
                        <c:v>2.9455959700884602E-3</c:v>
                      </c:pt>
                      <c:pt idx="7409">
                        <c:v>2.94554253596246E-3</c:v>
                      </c:pt>
                      <c:pt idx="7410">
                        <c:v>2.94548980387443E-3</c:v>
                      </c:pt>
                      <c:pt idx="7411">
                        <c:v>2.94543777351051E-3</c:v>
                      </c:pt>
                      <c:pt idx="7412">
                        <c:v>2.9453864445568301E-3</c:v>
                      </c:pt>
                      <c:pt idx="7413">
                        <c:v>2.9453358166995499E-3</c:v>
                      </c:pt>
                      <c:pt idx="7414">
                        <c:v>2.9452858896247998E-3</c:v>
                      </c:pt>
                      <c:pt idx="7415">
                        <c:v>2.9452366630187202E-3</c:v>
                      </c:pt>
                      <c:pt idx="7416">
                        <c:v>2.9451881365674601E-3</c:v>
                      </c:pt>
                      <c:pt idx="7417">
                        <c:v>2.94514030995715E-3</c:v>
                      </c:pt>
                      <c:pt idx="7418">
                        <c:v>2.9450931828739401E-3</c:v>
                      </c:pt>
                      <c:pt idx="7419">
                        <c:v>2.9450467550039602E-3</c:v>
                      </c:pt>
                      <c:pt idx="7420">
                        <c:v>2.9450010260333699E-3</c:v>
                      </c:pt>
                      <c:pt idx="7421">
                        <c:v>2.9449559956482999E-3</c:v>
                      </c:pt>
                      <c:pt idx="7422">
                        <c:v>2.94491166353488E-3</c:v>
                      </c:pt>
                      <c:pt idx="7423">
                        <c:v>2.94486802937928E-3</c:v>
                      </c:pt>
                      <c:pt idx="7424">
                        <c:v>2.9448250928676102E-3</c:v>
                      </c:pt>
                      <c:pt idx="7425">
                        <c:v>2.9447828536860298E-3</c:v>
                      </c:pt>
                      <c:pt idx="7426">
                        <c:v>2.9447413115206802E-3</c:v>
                      </c:pt>
                      <c:pt idx="7427">
                        <c:v>2.94470046605769E-3</c:v>
                      </c:pt>
                      <c:pt idx="7428">
                        <c:v>2.94466031698322E-3</c:v>
                      </c:pt>
                      <c:pt idx="7429">
                        <c:v>2.9446208639833898E-3</c:v>
                      </c:pt>
                      <c:pt idx="7430">
                        <c:v>2.9445821067443602E-3</c:v>
                      </c:pt>
                      <c:pt idx="7431">
                        <c:v>2.9445440449522601E-3</c:v>
                      </c:pt>
                      <c:pt idx="7432">
                        <c:v>2.9445066782932301E-3</c:v>
                      </c:pt>
                      <c:pt idx="7433">
                        <c:v>2.9444700064534201E-3</c:v>
                      </c:pt>
                      <c:pt idx="7434">
                        <c:v>2.94443402911896E-3</c:v>
                      </c:pt>
                      <c:pt idx="7435">
                        <c:v>2.9443987459760001E-3</c:v>
                      </c:pt>
                      <c:pt idx="7436">
                        <c:v>2.9443641567106801E-3</c:v>
                      </c:pt>
                      <c:pt idx="7437">
                        <c:v>2.9443302610091399E-3</c:v>
                      </c:pt>
                      <c:pt idx="7438">
                        <c:v>2.9442970585575202E-3</c:v>
                      </c:pt>
                      <c:pt idx="7439">
                        <c:v>2.9442645490419602E-3</c:v>
                      </c:pt>
                      <c:pt idx="7440">
                        <c:v>2.9442327321486102E-3</c:v>
                      </c:pt>
                      <c:pt idx="7441">
                        <c:v>2.9442016075636001E-3</c:v>
                      </c:pt>
                      <c:pt idx="7442">
                        <c:v>2.9441711749730801E-3</c:v>
                      </c:pt>
                      <c:pt idx="7443">
                        <c:v>2.9441414340631799E-3</c:v>
                      </c:pt>
                      <c:pt idx="7444">
                        <c:v>2.9441123845200599E-3</c:v>
                      </c:pt>
                      <c:pt idx="7445">
                        <c:v>2.9440840260298402E-3</c:v>
                      </c:pt>
                      <c:pt idx="7446">
                        <c:v>2.9440563582786702E-3</c:v>
                      </c:pt>
                      <c:pt idx="7447">
                        <c:v>2.9440293809526999E-3</c:v>
                      </c:pt>
                      <c:pt idx="7448">
                        <c:v>2.94400309373806E-3</c:v>
                      </c:pt>
                      <c:pt idx="7449">
                        <c:v>2.9439774963208902E-3</c:v>
                      </c:pt>
                      <c:pt idx="7450">
                        <c:v>2.9439525883873398E-3</c:v>
                      </c:pt>
                      <c:pt idx="7451">
                        <c:v>2.9439283696235498E-3</c:v>
                      </c:pt>
                      <c:pt idx="7452">
                        <c:v>2.9439048397156501E-3</c:v>
                      </c:pt>
                      <c:pt idx="7453">
                        <c:v>2.9438819983498002E-3</c:v>
                      </c:pt>
                      <c:pt idx="7454">
                        <c:v>2.94385984521212E-3</c:v>
                      </c:pt>
                      <c:pt idx="7455">
                        <c:v>2.9438383799887699E-3</c:v>
                      </c:pt>
                      <c:pt idx="7456">
                        <c:v>2.9438176023658799E-3</c:v>
                      </c:pt>
                      <c:pt idx="7457">
                        <c:v>2.9437975120295899E-3</c:v>
                      </c:pt>
                      <c:pt idx="7458">
                        <c:v>2.9437781086660499E-3</c:v>
                      </c:pt>
                      <c:pt idx="7459">
                        <c:v>2.9437593919613902E-3</c:v>
                      </c:pt>
                      <c:pt idx="7460">
                        <c:v>2.9437413616017699E-3</c:v>
                      </c:pt>
                      <c:pt idx="7461">
                        <c:v>2.9437240172733099E-3</c:v>
                      </c:pt>
                      <c:pt idx="7462">
                        <c:v>2.9437073586621601E-3</c:v>
                      </c:pt>
                      <c:pt idx="7463">
                        <c:v>2.94369138545447E-3</c:v>
                      </c:pt>
                      <c:pt idx="7464">
                        <c:v>2.94367609733636E-3</c:v>
                      </c:pt>
                      <c:pt idx="7465">
                        <c:v>2.94366149399399E-3</c:v>
                      </c:pt>
                      <c:pt idx="7466">
                        <c:v>2.9436475751135E-3</c:v>
                      </c:pt>
                      <c:pt idx="7467">
                        <c:v>2.9436343403810199E-3</c:v>
                      </c:pt>
                      <c:pt idx="7468">
                        <c:v>2.9436217894827001E-3</c:v>
                      </c:pt>
                      <c:pt idx="7469">
                        <c:v>2.9436099221931298E-3</c:v>
                      </c:pt>
                      <c:pt idx="7470">
                        <c:v>2.9435987392504698E-3</c:v>
                      </c:pt>
                      <c:pt idx="7471">
                        <c:v>2.9435882406733602E-3</c:v>
                      </c:pt>
                      <c:pt idx="7472">
                        <c:v>2.94357842618199E-3</c:v>
                      </c:pt>
                      <c:pt idx="7473">
                        <c:v>2.9435692954965799E-3</c:v>
                      </c:pt>
                      <c:pt idx="7474">
                        <c:v>2.9435608483373301E-3</c:v>
                      </c:pt>
                      <c:pt idx="7475">
                        <c:v>2.9435530844244598E-3</c:v>
                      </c:pt>
                      <c:pt idx="7476">
                        <c:v>2.94354600347816E-3</c:v>
                      </c:pt>
                      <c:pt idx="7477">
                        <c:v>2.9435396052186402E-3</c:v>
                      </c:pt>
                      <c:pt idx="7478">
                        <c:v>2.9435338893661202E-3</c:v>
                      </c:pt>
                      <c:pt idx="7479">
                        <c:v>2.9435288556407899E-3</c:v>
                      </c:pt>
                      <c:pt idx="7480">
                        <c:v>2.9435245037628798E-3</c:v>
                      </c:pt>
                      <c:pt idx="7481">
                        <c:v>2.9435208334525802E-3</c:v>
                      </c:pt>
                      <c:pt idx="7482">
                        <c:v>2.9435178444301002E-3</c:v>
                      </c:pt>
                      <c:pt idx="7483">
                        <c:v>2.94351553641565E-3</c:v>
                      </c:pt>
                      <c:pt idx="7484">
                        <c:v>2.9435139091294402E-3</c:v>
                      </c:pt>
                      <c:pt idx="7485">
                        <c:v>2.9435129622916801E-3</c:v>
                      </c:pt>
                      <c:pt idx="7486">
                        <c:v>2.9435126956225601E-3</c:v>
                      </c:pt>
                      <c:pt idx="7487">
                        <c:v>2.9435131088423102E-3</c:v>
                      </c:pt>
                      <c:pt idx="7488">
                        <c:v>2.9435142016711298E-3</c:v>
                      </c:pt>
                      <c:pt idx="7489">
                        <c:v>2.9435159738292198E-3</c:v>
                      </c:pt>
                      <c:pt idx="7490">
                        <c:v>2.9435184250367901E-3</c:v>
                      </c:pt>
                      <c:pt idx="7491">
                        <c:v>2.94352155501406E-3</c:v>
                      </c:pt>
                      <c:pt idx="7492">
                        <c:v>2.9435253634812202E-3</c:v>
                      </c:pt>
                      <c:pt idx="7493">
                        <c:v>2.9435298501584899E-3</c:v>
                      </c:pt>
                      <c:pt idx="7494">
                        <c:v>2.94353501476607E-3</c:v>
                      </c:pt>
                      <c:pt idx="7495">
                        <c:v>2.9435408570241701E-3</c:v>
                      </c:pt>
                      <c:pt idx="7496">
                        <c:v>2.9435473766529999E-3</c:v>
                      </c:pt>
                      <c:pt idx="7497">
                        <c:v>2.94355457337276E-3</c:v>
                      </c:pt>
                      <c:pt idx="7498">
                        <c:v>2.9435624469036701E-3</c:v>
                      </c:pt>
                      <c:pt idx="7499">
                        <c:v>2.9435709969659199E-3</c:v>
                      </c:pt>
                      <c:pt idx="7500">
                        <c:v>2.9435802232797401E-3</c:v>
                      </c:pt>
                      <c:pt idx="7501">
                        <c:v>2.9435901255653201E-3</c:v>
                      </c:pt>
                      <c:pt idx="7502">
                        <c:v>2.94360070354287E-3</c:v>
                      </c:pt>
                      <c:pt idx="7503">
                        <c:v>2.94361195693261E-3</c:v>
                      </c:pt>
                      <c:pt idx="7504">
                        <c:v>2.9436238854547302E-3</c:v>
                      </c:pt>
                      <c:pt idx="7505">
                        <c:v>2.9436364888294499E-3</c:v>
                      </c:pt>
                      <c:pt idx="7506">
                        <c:v>2.94364976677697E-3</c:v>
                      </c:pt>
                      <c:pt idx="7507">
                        <c:v>2.9436637190175001E-3</c:v>
                      </c:pt>
                      <c:pt idx="7508">
                        <c:v>2.9436783452712499E-3</c:v>
                      </c:pt>
                      <c:pt idx="7509">
                        <c:v>2.9436936452584299E-3</c:v>
                      </c:pt>
                      <c:pt idx="7510">
                        <c:v>2.9437096186992399E-3</c:v>
                      </c:pt>
                      <c:pt idx="7511">
                        <c:v>2.94372626531389E-3</c:v>
                      </c:pt>
                      <c:pt idx="7512">
                        <c:v>2.9437435848225801E-3</c:v>
                      </c:pt>
                      <c:pt idx="7513">
                        <c:v>2.94376157694554E-3</c:v>
                      </c:pt>
                      <c:pt idx="7514">
                        <c:v>2.9437802414029502E-3</c:v>
                      </c:pt>
                      <c:pt idx="7515">
                        <c:v>2.94379957791504E-3</c:v>
                      </c:pt>
                      <c:pt idx="7516">
                        <c:v>2.94381958620201E-3</c:v>
                      </c:pt>
                      <c:pt idx="7517">
                        <c:v>2.9438402659840599E-3</c:v>
                      </c:pt>
                      <c:pt idx="7518">
                        <c:v>2.9438616169813999E-3</c:v>
                      </c:pt>
                      <c:pt idx="7519">
                        <c:v>2.9438836389142501E-3</c:v>
                      </c:pt>
                      <c:pt idx="7520">
                        <c:v>2.9439063315028001E-3</c:v>
                      </c:pt>
                      <c:pt idx="7521">
                        <c:v>2.9439296944672698E-3</c:v>
                      </c:pt>
                      <c:pt idx="7522">
                        <c:v>2.94395372752786E-3</c:v>
                      </c:pt>
                      <c:pt idx="7523">
                        <c:v>2.9439784304047898E-3</c:v>
                      </c:pt>
                      <c:pt idx="7524">
                        <c:v>2.94400380281825E-3</c:v>
                      </c:pt>
                      <c:pt idx="7525">
                        <c:v>2.94402984448846E-3</c:v>
                      </c:pt>
                      <c:pt idx="7526">
                        <c:v>2.9440565551356202E-3</c:v>
                      </c:pt>
                      <c:pt idx="7527">
                        <c:v>2.9440839344799402E-3</c:v>
                      </c:pt>
                      <c:pt idx="7528">
                        <c:v>2.9441119822416401E-3</c:v>
                      </c:pt>
                      <c:pt idx="7529">
                        <c:v>2.9441406981409002E-3</c:v>
                      </c:pt>
                      <c:pt idx="7530">
                        <c:v>2.9441700818979601E-3</c:v>
                      </c:pt>
                      <c:pt idx="7531">
                        <c:v>2.9442001332329998E-3</c:v>
                      </c:pt>
                      <c:pt idx="7532">
                        <c:v>2.9442308518662398E-3</c:v>
                      </c:pt>
                      <c:pt idx="7533">
                        <c:v>2.9442622375178899E-3</c:v>
                      </c:pt>
                      <c:pt idx="7534">
                        <c:v>2.9442942899081501E-3</c:v>
                      </c:pt>
                      <c:pt idx="7535">
                        <c:v>2.9443270087572298E-3</c:v>
                      </c:pt>
                      <c:pt idx="7536">
                        <c:v>2.9443603937853399E-3</c:v>
                      </c:pt>
                      <c:pt idx="7537">
                        <c:v>2.9443944447126902E-3</c:v>
                      </c:pt>
                      <c:pt idx="7538">
                        <c:v>2.9444291612594799E-3</c:v>
                      </c:pt>
                      <c:pt idx="7539">
                        <c:v>2.9444645431459201E-3</c:v>
                      </c:pt>
                      <c:pt idx="7540">
                        <c:v>2.9445005900922199E-3</c:v>
                      </c:pt>
                      <c:pt idx="7541">
                        <c:v>2.9445373018185902E-3</c:v>
                      </c:pt>
                      <c:pt idx="7542">
                        <c:v>2.9445746780452299E-3</c:v>
                      </c:pt>
                      <c:pt idx="7543">
                        <c:v>2.9446127184923499E-3</c:v>
                      </c:pt>
                      <c:pt idx="7544">
                        <c:v>2.9446514228801601E-3</c:v>
                      </c:pt>
                      <c:pt idx="7545">
                        <c:v>2.9446907909288699E-3</c:v>
                      </c:pt>
                      <c:pt idx="7546">
                        <c:v>2.9447308223586799E-3</c:v>
                      </c:pt>
                      <c:pt idx="7547">
                        <c:v>2.9447715168898002E-3</c:v>
                      </c:pt>
                      <c:pt idx="7548">
                        <c:v>2.9448128742424399E-3</c:v>
                      </c:pt>
                      <c:pt idx="7549">
                        <c:v>2.94485489413681E-3</c:v>
                      </c:pt>
                      <c:pt idx="7550">
                        <c:v>2.9448975762931102E-3</c:v>
                      </c:pt>
                      <c:pt idx="7551">
                        <c:v>2.94494092043155E-3</c:v>
                      </c:pt>
                      <c:pt idx="7552">
                        <c:v>2.9449849262723499E-3</c:v>
                      </c:pt>
                      <c:pt idx="7553">
                        <c:v>2.9450295937848898E-3</c:v>
                      </c:pt>
                      <c:pt idx="7554">
                        <c:v>2.94507492380779E-3</c:v>
                      </c:pt>
                      <c:pt idx="7555">
                        <c:v>2.9451209162209102E-3</c:v>
                      </c:pt>
                      <c:pt idx="7556">
                        <c:v>2.9451675707729899E-3</c:v>
                      </c:pt>
                      <c:pt idx="7557">
                        <c:v>2.9452148872127801E-3</c:v>
                      </c:pt>
                      <c:pt idx="7558">
                        <c:v>2.9452628652890298E-3</c:v>
                      </c:pt>
                      <c:pt idx="7559">
                        <c:v>2.94531150475049E-3</c:v>
                      </c:pt>
                      <c:pt idx="7560">
                        <c:v>2.9453608053458999E-3</c:v>
                      </c:pt>
                      <c:pt idx="7561">
                        <c:v>2.9454107668240199E-3</c:v>
                      </c:pt>
                      <c:pt idx="7562">
                        <c:v>2.9454613889335801E-3</c:v>
                      </c:pt>
                      <c:pt idx="7563">
                        <c:v>2.9455126714233401E-3</c:v>
                      </c:pt>
                      <c:pt idx="7564">
                        <c:v>2.9455646140420502E-3</c:v>
                      </c:pt>
                      <c:pt idx="7565">
                        <c:v>2.9456172165384402E-3</c:v>
                      </c:pt>
                      <c:pt idx="7566">
                        <c:v>2.9456704786612799E-3</c:v>
                      </c:pt>
                      <c:pt idx="7567">
                        <c:v>2.9457244001593001E-3</c:v>
                      </c:pt>
                      <c:pt idx="7568">
                        <c:v>2.9457789807812501E-3</c:v>
                      </c:pt>
                      <c:pt idx="7569">
                        <c:v>2.94583422027589E-3</c:v>
                      </c:pt>
                      <c:pt idx="7570">
                        <c:v>2.9458901183919499E-3</c:v>
                      </c:pt>
                      <c:pt idx="7571">
                        <c:v>2.9459466748781899E-3</c:v>
                      </c:pt>
                      <c:pt idx="7572">
                        <c:v>2.9460038894833498E-3</c:v>
                      </c:pt>
                      <c:pt idx="7573">
                        <c:v>2.9460617619561798E-3</c:v>
                      </c:pt>
                      <c:pt idx="7574">
                        <c:v>2.9461202920454299E-3</c:v>
                      </c:pt>
                      <c:pt idx="7575">
                        <c:v>2.9461794794998501E-3</c:v>
                      </c:pt>
                      <c:pt idx="7576">
                        <c:v>2.9462393240681801E-3</c:v>
                      </c:pt>
                      <c:pt idx="7577">
                        <c:v>2.9462998254991598E-3</c:v>
                      </c:pt>
                      <c:pt idx="7578">
                        <c:v>2.9463609835415601E-3</c:v>
                      </c:pt>
                      <c:pt idx="7579">
                        <c:v>2.9464227979441098E-3</c:v>
                      </c:pt>
                      <c:pt idx="7580">
                        <c:v>2.9464852684555599E-3</c:v>
                      </c:pt>
                      <c:pt idx="7581">
                        <c:v>2.9465483948246602E-3</c:v>
                      </c:pt>
                      <c:pt idx="7582">
                        <c:v>2.9466121768001599E-3</c:v>
                      </c:pt>
                      <c:pt idx="7583">
                        <c:v>2.9466766141308001E-3</c:v>
                      </c:pt>
                      <c:pt idx="7584">
                        <c:v>2.9467417065653298E-3</c:v>
                      </c:pt>
                      <c:pt idx="7585">
                        <c:v>2.9468074538525099E-3</c:v>
                      </c:pt>
                      <c:pt idx="7586">
                        <c:v>2.9468738557410601E-3</c:v>
                      </c:pt>
                      <c:pt idx="7587">
                        <c:v>2.9469409119797598E-3</c:v>
                      </c:pt>
                      <c:pt idx="7588">
                        <c:v>2.9470086223173301E-3</c:v>
                      </c:pt>
                      <c:pt idx="7589">
                        <c:v>2.9470769865025301E-3</c:v>
                      </c:pt>
                      <c:pt idx="7590">
                        <c:v>2.9471460042841098E-3</c:v>
                      </c:pt>
                      <c:pt idx="7591">
                        <c:v>2.9472156754108102E-3</c:v>
                      </c:pt>
                      <c:pt idx="7592">
                        <c:v>2.9472859996313799E-3</c:v>
                      </c:pt>
                      <c:pt idx="7593">
                        <c:v>2.9473569766945702E-3</c:v>
                      </c:pt>
                      <c:pt idx="7594">
                        <c:v>2.94742860634913E-3</c:v>
                      </c:pt>
                      <c:pt idx="7595">
                        <c:v>2.9475008883437901E-3</c:v>
                      </c:pt>
                      <c:pt idx="7596">
                        <c:v>2.94757382242732E-3</c:v>
                      </c:pt>
                      <c:pt idx="7597">
                        <c:v>2.9476474083484599E-3</c:v>
                      </c:pt>
                      <c:pt idx="7598">
                        <c:v>2.9477216458559498E-3</c:v>
                      </c:pt>
                      <c:pt idx="7599">
                        <c:v>2.9477965346985401E-3</c:v>
                      </c:pt>
                      <c:pt idx="7600">
                        <c:v>2.9478720746249801E-3</c:v>
                      </c:pt>
                      <c:pt idx="7601">
                        <c:v>2.94794826538402E-3</c:v>
                      </c:pt>
                      <c:pt idx="7602">
                        <c:v>2.9480251067244101E-3</c:v>
                      </c:pt>
                      <c:pt idx="7603">
                        <c:v>2.9481025983948798E-3</c:v>
                      </c:pt>
                      <c:pt idx="7604">
                        <c:v>2.9481807401442002E-3</c:v>
                      </c:pt>
                      <c:pt idx="7605">
                        <c:v>2.9482595317210998E-3</c:v>
                      </c:pt>
                      <c:pt idx="7606">
                        <c:v>2.9483389728743301E-3</c:v>
                      </c:pt>
                      <c:pt idx="7607">
                        <c:v>2.9484190633526498E-3</c:v>
                      </c:pt>
                      <c:pt idx="7608">
                        <c:v>2.9484998029048002E-3</c:v>
                      </c:pt>
                      <c:pt idx="7609">
                        <c:v>2.94858119127952E-3</c:v>
                      </c:pt>
                      <c:pt idx="7610">
                        <c:v>2.9486632282255598E-3</c:v>
                      </c:pt>
                      <c:pt idx="7611">
                        <c:v>2.9487459134916799E-3</c:v>
                      </c:pt>
                      <c:pt idx="7612">
                        <c:v>2.94882924682661E-3</c:v>
                      </c:pt>
                      <c:pt idx="7613">
                        <c:v>2.94891322797911E-3</c:v>
                      </c:pt>
                      <c:pt idx="7614">
                        <c:v>2.9489978566979301E-3</c:v>
                      </c:pt>
                      <c:pt idx="7615">
                        <c:v>2.9490831327317999E-3</c:v>
                      </c:pt>
                      <c:pt idx="7616">
                        <c:v>2.9491690558294801E-3</c:v>
                      </c:pt>
                      <c:pt idx="7617">
                        <c:v>2.94925562573972E-3</c:v>
                      </c:pt>
                      <c:pt idx="7618">
                        <c:v>2.9493428422112601E-3</c:v>
                      </c:pt>
                      <c:pt idx="7619">
                        <c:v>2.94943070499285E-3</c:v>
                      </c:pt>
                      <c:pt idx="7620">
                        <c:v>2.94951921383323E-3</c:v>
                      </c:pt>
                      <c:pt idx="7621">
                        <c:v>2.9496083684811699E-3</c:v>
                      </c:pt>
                      <c:pt idx="7622">
                        <c:v>2.94969816868539E-3</c:v>
                      </c:pt>
                      <c:pt idx="7623">
                        <c:v>2.9497886141946501E-3</c:v>
                      </c:pt>
                      <c:pt idx="7624">
                        <c:v>2.9498797047577E-3</c:v>
                      </c:pt>
                      <c:pt idx="7625">
                        <c:v>2.9499714401232799E-3</c:v>
                      </c:pt>
                      <c:pt idx="7626">
                        <c:v>2.9500638200401501E-3</c:v>
                      </c:pt>
                      <c:pt idx="7627">
                        <c:v>2.9501568442570399E-3</c:v>
                      </c:pt>
                      <c:pt idx="7628">
                        <c:v>2.9502505125227202E-3</c:v>
                      </c:pt>
                      <c:pt idx="7629">
                        <c:v>2.9503448245859101E-3</c:v>
                      </c:pt>
                      <c:pt idx="7630">
                        <c:v>2.9504397801953801E-3</c:v>
                      </c:pt>
                      <c:pt idx="7631">
                        <c:v>2.9505353790998598E-3</c:v>
                      </c:pt>
                      <c:pt idx="7632">
                        <c:v>2.9506316210481101E-3</c:v>
                      </c:pt>
                      <c:pt idx="7633">
                        <c:v>2.9507285057888701E-3</c:v>
                      </c:pt>
                      <c:pt idx="7634">
                        <c:v>2.9508260330708999E-3</c:v>
                      </c:pt>
                      <c:pt idx="7635">
                        <c:v>2.9509242026429299E-3</c:v>
                      </c:pt>
                      <c:pt idx="7636">
                        <c:v>2.9510230142537198E-3</c:v>
                      </c:pt>
                      <c:pt idx="7637">
                        <c:v>2.95112246765201E-3</c:v>
                      </c:pt>
                      <c:pt idx="7638">
                        <c:v>2.9512225625865501E-3</c:v>
                      </c:pt>
                      <c:pt idx="7639">
                        <c:v>2.9513232988060902E-3</c:v>
                      </c:pt>
                      <c:pt idx="7640">
                        <c:v>2.9514246760593702E-3</c:v>
                      </c:pt>
                      <c:pt idx="7641">
                        <c:v>2.9515266940951502E-3</c:v>
                      </c:pt>
                      <c:pt idx="7642">
                        <c:v>2.9516293526621602E-3</c:v>
                      </c:pt>
                      <c:pt idx="7643">
                        <c:v>2.9517326515091698E-3</c:v>
                      </c:pt>
                      <c:pt idx="7644">
                        <c:v>2.9518365903849E-3</c:v>
                      </c:pt>
                      <c:pt idx="7645">
                        <c:v>2.9519411690381199E-3</c:v>
                      </c:pt>
                      <c:pt idx="7646">
                        <c:v>2.9520463872175699E-3</c:v>
                      </c:pt>
                      <c:pt idx="7647">
                        <c:v>2.9521522446720001E-3</c:v>
                      </c:pt>
                      <c:pt idx="7648">
                        <c:v>2.9522587411501401E-3</c:v>
                      </c:pt>
                      <c:pt idx="7649">
                        <c:v>2.9523658764007699E-3</c:v>
                      </c:pt>
                      <c:pt idx="7650">
                        <c:v>2.9524736501725999E-3</c:v>
                      </c:pt>
                      <c:pt idx="7651">
                        <c:v>2.9525820622144099E-3</c:v>
                      </c:pt>
                      <c:pt idx="7652">
                        <c:v>2.9526911122749301E-3</c:v>
                      </c:pt>
                      <c:pt idx="7653">
                        <c:v>2.9528008001029099E-3</c:v>
                      </c:pt>
                      <c:pt idx="7654">
                        <c:v>2.9529111254471001E-3</c:v>
                      </c:pt>
                      <c:pt idx="7655">
                        <c:v>2.9530220880562398E-3</c:v>
                      </c:pt>
                      <c:pt idx="7656">
                        <c:v>2.95313368767909E-3</c:v>
                      </c:pt>
                      <c:pt idx="7657">
                        <c:v>2.9532459244786501E-3</c:v>
                      </c:pt>
                      <c:pt idx="7658">
                        <c:v>2.9533587993754102E-3</c:v>
                      </c:pt>
                      <c:pt idx="7659">
                        <c:v>2.9534723122175898E-3</c:v>
                      </c:pt>
                      <c:pt idx="7660">
                        <c:v>2.9535864627853398E-3</c:v>
                      </c:pt>
                      <c:pt idx="7661">
                        <c:v>2.9537012508588298E-3</c:v>
                      </c:pt>
                      <c:pt idx="7662">
                        <c:v>2.95381667621823E-3</c:v>
                      </c:pt>
                      <c:pt idx="7663">
                        <c:v>2.9539327386437098E-3</c:v>
                      </c:pt>
                      <c:pt idx="7664">
                        <c:v>2.9540494379154299E-3</c:v>
                      </c:pt>
                      <c:pt idx="7665">
                        <c:v>2.95416677381355E-3</c:v>
                      </c:pt>
                      <c:pt idx="7666">
                        <c:v>2.9542847461182498E-3</c:v>
                      </c:pt>
                      <c:pt idx="7667">
                        <c:v>2.9544033546097001E-3</c:v>
                      </c:pt>
                      <c:pt idx="7668">
                        <c:v>2.9545225990680402E-3</c:v>
                      </c:pt>
                      <c:pt idx="7669">
                        <c:v>2.9546424792734598E-3</c:v>
                      </c:pt>
                      <c:pt idx="7670">
                        <c:v>2.9547629950061201E-3</c:v>
                      </c:pt>
                      <c:pt idx="7671">
                        <c:v>2.95488414604619E-3</c:v>
                      </c:pt>
                      <c:pt idx="7672">
                        <c:v>2.95500593217383E-3</c:v>
                      </c:pt>
                      <c:pt idx="7673">
                        <c:v>2.95512835316921E-3</c:v>
                      </c:pt>
                      <c:pt idx="7674">
                        <c:v>2.9552514088124898E-3</c:v>
                      </c:pt>
                      <c:pt idx="7675">
                        <c:v>2.95537509888384E-3</c:v>
                      </c:pt>
                      <c:pt idx="7676">
                        <c:v>2.95549942316343E-3</c:v>
                      </c:pt>
                      <c:pt idx="7677">
                        <c:v>2.9556243814314199E-3</c:v>
                      </c:pt>
                      <c:pt idx="7678">
                        <c:v>2.95574997346798E-3</c:v>
                      </c:pt>
                      <c:pt idx="7679">
                        <c:v>2.95587619905328E-3</c:v>
                      </c:pt>
                      <c:pt idx="7680">
                        <c:v>2.9560030579674798E-3</c:v>
                      </c:pt>
                      <c:pt idx="7681">
                        <c:v>2.9561305499907499E-3</c:v>
                      </c:pt>
                      <c:pt idx="7682">
                        <c:v>2.9562586749032598E-3</c:v>
                      </c:pt>
                      <c:pt idx="7683">
                        <c:v>2.9563874324851601E-3</c:v>
                      </c:pt>
                      <c:pt idx="7684">
                        <c:v>2.95651682251664E-3</c:v>
                      </c:pt>
                      <c:pt idx="7685">
                        <c:v>2.9566468447778499E-3</c:v>
                      </c:pt>
                      <c:pt idx="7686">
                        <c:v>2.95677749904896E-3</c:v>
                      </c:pt>
                      <c:pt idx="7687">
                        <c:v>2.95690878511013E-3</c:v>
                      </c:pt>
                      <c:pt idx="7688">
                        <c:v>2.9570407027415401E-3</c:v>
                      </c:pt>
                      <c:pt idx="7689">
                        <c:v>2.9571732517233501E-3</c:v>
                      </c:pt>
                      <c:pt idx="7690">
                        <c:v>2.9573064318357198E-3</c:v>
                      </c:pt>
                      <c:pt idx="7691">
                        <c:v>2.9574402428588298E-3</c:v>
                      </c:pt>
                      <c:pt idx="7692">
                        <c:v>2.95757468457283E-3</c:v>
                      </c:pt>
                      <c:pt idx="7693">
                        <c:v>2.9577097567579E-3</c:v>
                      </c:pt>
                      <c:pt idx="7694">
                        <c:v>2.9578454591942002E-3</c:v>
                      </c:pt>
                      <c:pt idx="7695">
                        <c:v>2.9579817916618898E-3</c:v>
                      </c:pt>
                      <c:pt idx="7696">
                        <c:v>2.95811875394115E-3</c:v>
                      </c:pt>
                      <c:pt idx="7697">
                        <c:v>2.95825634581214E-3</c:v>
                      </c:pt>
                      <c:pt idx="7698">
                        <c:v>2.9583945670550301E-3</c:v>
                      </c:pt>
                      <c:pt idx="7699">
                        <c:v>2.9585334174499702E-3</c:v>
                      </c:pt>
                      <c:pt idx="7700">
                        <c:v>2.9586728967771498E-3</c:v>
                      </c:pt>
                      <c:pt idx="7701">
                        <c:v>2.9588130048167202E-3</c:v>
                      </c:pt>
                      <c:pt idx="7702">
                        <c:v>2.9589537413488602E-3</c:v>
                      </c:pt>
                      <c:pt idx="7703">
                        <c:v>2.9590951061537201E-3</c:v>
                      </c:pt>
                      <c:pt idx="7704">
                        <c:v>2.95923709901147E-3</c:v>
                      </c:pt>
                      <c:pt idx="7705">
                        <c:v>2.9593797197022902E-3</c:v>
                      </c:pt>
                      <c:pt idx="7706">
                        <c:v>2.9595229680063301E-3</c:v>
                      </c:pt>
                      <c:pt idx="7707">
                        <c:v>2.9596668437037602E-3</c:v>
                      </c:pt>
                      <c:pt idx="7708">
                        <c:v>2.9598113465747599E-3</c:v>
                      </c:pt>
                      <c:pt idx="7709">
                        <c:v>2.9599564763994799E-3</c:v>
                      </c:pt>
                      <c:pt idx="7710">
                        <c:v>2.9601022329580899E-3</c:v>
                      </c:pt>
                      <c:pt idx="7711">
                        <c:v>2.9602486160307602E-3</c:v>
                      </c:pt>
                      <c:pt idx="7712">
                        <c:v>2.9603956253976501E-3</c:v>
                      </c:pt>
                      <c:pt idx="7713">
                        <c:v>2.9605432608389398E-3</c:v>
                      </c:pt>
                      <c:pt idx="7714">
                        <c:v>2.96069152213478E-3</c:v>
                      </c:pt>
                      <c:pt idx="7715">
                        <c:v>2.9608404090653399E-3</c:v>
                      </c:pt>
                      <c:pt idx="7716">
                        <c:v>2.9609899214107999E-3</c:v>
                      </c:pt>
                      <c:pt idx="7717">
                        <c:v>2.9611400589513101E-3</c:v>
                      </c:pt>
                      <c:pt idx="7718">
                        <c:v>2.9612908214670399E-3</c:v>
                      </c:pt>
                      <c:pt idx="7719">
                        <c:v>2.9614422087381699E-3</c:v>
                      </c:pt>
                      <c:pt idx="7720">
                        <c:v>2.9615942205448399E-3</c:v>
                      </c:pt>
                      <c:pt idx="7721">
                        <c:v>2.9617468566672401E-3</c:v>
                      </c:pt>
                      <c:pt idx="7722">
                        <c:v>2.9619001168855299E-3</c:v>
                      </c:pt>
                      <c:pt idx="7723">
                        <c:v>2.9620540009798698E-3</c:v>
                      </c:pt>
                      <c:pt idx="7724">
                        <c:v>2.9622085087304302E-3</c:v>
                      </c:pt>
                      <c:pt idx="7725">
                        <c:v>2.9623636399173699E-3</c:v>
                      </c:pt>
                      <c:pt idx="7726">
                        <c:v>2.9625193943208701E-3</c:v>
                      </c:pt>
                      <c:pt idx="7727">
                        <c:v>2.9626757717210899E-3</c:v>
                      </c:pt>
                      <c:pt idx="7728">
                        <c:v>2.9628327718982002E-3</c:v>
                      </c:pt>
                      <c:pt idx="7729">
                        <c:v>2.9629903946323498E-3</c:v>
                      </c:pt>
                      <c:pt idx="7730">
                        <c:v>2.9631486397037302E-3</c:v>
                      </c:pt>
                      <c:pt idx="7731">
                        <c:v>2.9633075068924899E-3</c:v>
                      </c:pt>
                      <c:pt idx="7732">
                        <c:v>2.9634669959788E-3</c:v>
                      </c:pt>
                      <c:pt idx="7733">
                        <c:v>2.9636271067428198E-3</c:v>
                      </c:pt>
                      <c:pt idx="7734">
                        <c:v>2.96378783896473E-3</c:v>
                      </c:pt>
                      <c:pt idx="7735">
                        <c:v>2.9639491924246899E-3</c:v>
                      </c:pt>
                      <c:pt idx="7736">
                        <c:v>2.9641111669028702E-3</c:v>
                      </c:pt>
                      <c:pt idx="7737">
                        <c:v>2.9642737621794302E-3</c:v>
                      </c:pt>
                      <c:pt idx="7738">
                        <c:v>2.9644369780345301E-3</c:v>
                      </c:pt>
                      <c:pt idx="7739">
                        <c:v>2.9646008142483501E-3</c:v>
                      </c:pt>
                      <c:pt idx="7740">
                        <c:v>2.9647652706010601E-3</c:v>
                      </c:pt>
                      <c:pt idx="7741">
                        <c:v>2.9649303468728102E-3</c:v>
                      </c:pt>
                      <c:pt idx="7742">
                        <c:v>2.9650960428437702E-3</c:v>
                      </c:pt>
                      <c:pt idx="7743">
                        <c:v>2.9652623582941099E-3</c:v>
                      </c:pt>
                      <c:pt idx="7744">
                        <c:v>2.9654292930040098E-3</c:v>
                      </c:pt>
                      <c:pt idx="7745">
                        <c:v>2.96559684675361E-3</c:v>
                      </c:pt>
                      <c:pt idx="7746">
                        <c:v>2.96576501932309E-3</c:v>
                      </c:pt>
                      <c:pt idx="7747">
                        <c:v>2.9659338104926201E-3</c:v>
                      </c:pt>
                      <c:pt idx="7748">
                        <c:v>2.9661032200423601E-3</c:v>
                      </c:pt>
                      <c:pt idx="7749">
                        <c:v>2.9662732477524802E-3</c:v>
                      </c:pt>
                      <c:pt idx="7750">
                        <c:v>2.9664438934031401E-3</c:v>
                      </c:pt>
                      <c:pt idx="7751">
                        <c:v>2.9666151567745102E-3</c:v>
                      </c:pt>
                      <c:pt idx="7752">
                        <c:v>2.9667870376467601E-3</c:v>
                      </c:pt>
                      <c:pt idx="7753">
                        <c:v>2.9669595358000601E-3</c:v>
                      </c:pt>
                      <c:pt idx="7754">
                        <c:v>2.9671326510145599E-3</c:v>
                      </c:pt>
                      <c:pt idx="7755">
                        <c:v>2.9673063830704398E-3</c:v>
                      </c:pt>
                      <c:pt idx="7756">
                        <c:v>2.96748073174786E-3</c:v>
                      </c:pt>
                      <c:pt idx="7757">
                        <c:v>2.9676556968269898E-3</c:v>
                      </c:pt>
                      <c:pt idx="7758">
                        <c:v>2.9678312780879899E-3</c:v>
                      </c:pt>
                      <c:pt idx="7759">
                        <c:v>2.96800747531104E-3</c:v>
                      </c:pt>
                      <c:pt idx="7760">
                        <c:v>2.96818428827629E-3</c:v>
                      </c:pt>
                      <c:pt idx="7761">
                        <c:v>2.9683617172166798E-3</c:v>
                      </c:pt>
                      <c:pt idx="7762">
                        <c:v>2.96853976273165E-3</c:v>
                      </c:pt>
                      <c:pt idx="7763">
                        <c:v>2.9687184246413498E-3</c:v>
                      </c:pt>
                      <c:pt idx="7764">
                        <c:v>2.96889770275033E-3</c:v>
                      </c:pt>
                      <c:pt idx="7765">
                        <c:v>2.9690775968631601E-3</c:v>
                      </c:pt>
                      <c:pt idx="7766">
                        <c:v>2.9692581067844101E-3</c:v>
                      </c:pt>
                      <c:pt idx="7767">
                        <c:v>2.96943923231864E-3</c:v>
                      </c:pt>
                      <c:pt idx="7768">
                        <c:v>2.9696209732704101E-3</c:v>
                      </c:pt>
                      <c:pt idx="7769">
                        <c:v>2.96980332944429E-3</c:v>
                      </c:pt>
                      <c:pt idx="7770">
                        <c:v>2.9699863006448302E-3</c:v>
                      </c:pt>
                      <c:pt idx="7771">
                        <c:v>2.9701698866766101E-3</c:v>
                      </c:pt>
                      <c:pt idx="7772">
                        <c:v>2.9703540873441902E-3</c:v>
                      </c:pt>
                      <c:pt idx="7773">
                        <c:v>2.9705389024521299E-3</c:v>
                      </c:pt>
                      <c:pt idx="7774">
                        <c:v>2.9707243318049898E-3</c:v>
                      </c:pt>
                      <c:pt idx="7775">
                        <c:v>2.9709103752073398E-3</c:v>
                      </c:pt>
                      <c:pt idx="7776">
                        <c:v>2.9710970324637498E-3</c:v>
                      </c:pt>
                      <c:pt idx="7777">
                        <c:v>2.9712843033787698E-3</c:v>
                      </c:pt>
                      <c:pt idx="7778">
                        <c:v>2.9714721877569699E-3</c:v>
                      </c:pt>
                      <c:pt idx="7779">
                        <c:v>2.9716606854029099E-3</c:v>
                      </c:pt>
                      <c:pt idx="7780">
                        <c:v>2.9718497961211498E-3</c:v>
                      </c:pt>
                      <c:pt idx="7781">
                        <c:v>2.9720395197162701E-3</c:v>
                      </c:pt>
                      <c:pt idx="7782">
                        <c:v>2.9722298559928199E-3</c:v>
                      </c:pt>
                      <c:pt idx="7783">
                        <c:v>2.9724208047553699E-3</c:v>
                      </c:pt>
                      <c:pt idx="7784">
                        <c:v>2.9726123658084902E-3</c:v>
                      </c:pt>
                      <c:pt idx="7785">
                        <c:v>2.9728045389567199E-3</c:v>
                      </c:pt>
                      <c:pt idx="7786">
                        <c:v>2.9729973240046502E-3</c:v>
                      </c:pt>
                      <c:pt idx="7787">
                        <c:v>2.9731907207568198E-3</c:v>
                      </c:pt>
                      <c:pt idx="7788">
                        <c:v>2.97338472901782E-3</c:v>
                      </c:pt>
                      <c:pt idx="7789">
                        <c:v>2.9735793485921899E-3</c:v>
                      </c:pt>
                      <c:pt idx="7790">
                        <c:v>2.9737745792845099E-3</c:v>
                      </c:pt>
                      <c:pt idx="7791">
                        <c:v>2.97397042089933E-3</c:v>
                      </c:pt>
                      <c:pt idx="7792">
                        <c:v>2.9741668732412201E-3</c:v>
                      </c:pt>
                      <c:pt idx="7793">
                        <c:v>2.9743639361147498E-3</c:v>
                      </c:pt>
                      <c:pt idx="7794">
                        <c:v>2.9745616093244799E-3</c:v>
                      </c:pt>
                      <c:pt idx="7795">
                        <c:v>2.97475989267497E-3</c:v>
                      </c:pt>
                      <c:pt idx="7796">
                        <c:v>2.97495878597078E-3</c:v>
                      </c:pt>
                      <c:pt idx="7797">
                        <c:v>2.9751582890164899E-3</c:v>
                      </c:pt>
                      <c:pt idx="7798">
                        <c:v>2.9753584016166401E-3</c:v>
                      </c:pt>
                      <c:pt idx="7799">
                        <c:v>2.9755591235758102E-3</c:v>
                      </c:pt>
                      <c:pt idx="7800">
                        <c:v>2.9757604546985701E-3</c:v>
                      </c:pt>
                      <c:pt idx="7801">
                        <c:v>2.9759623947894602E-3</c:v>
                      </c:pt>
                      <c:pt idx="7802">
                        <c:v>2.9761649436530701E-3</c:v>
                      </c:pt>
                      <c:pt idx="7803">
                        <c:v>2.9763681010939401E-3</c:v>
                      </c:pt>
                      <c:pt idx="7804">
                        <c:v>2.9765718669166499E-3</c:v>
                      </c:pt>
                      <c:pt idx="7805">
                        <c:v>2.9767762409257598E-3</c:v>
                      </c:pt>
                      <c:pt idx="7806">
                        <c:v>2.9769812229258302E-3</c:v>
                      </c:pt>
                      <c:pt idx="7807">
                        <c:v>2.9771868127214298E-3</c:v>
                      </c:pt>
                      <c:pt idx="7808">
                        <c:v>2.9773930101171199E-3</c:v>
                      </c:pt>
                      <c:pt idx="7809">
                        <c:v>2.9775998149174599E-3</c:v>
                      </c:pt>
                      <c:pt idx="7810">
                        <c:v>2.97780722692701E-3</c:v>
                      </c:pt>
                      <c:pt idx="7811">
                        <c:v>2.97801524595035E-3</c:v>
                      </c:pt>
                      <c:pt idx="7812">
                        <c:v>2.97822387179203E-3</c:v>
                      </c:pt>
                      <c:pt idx="7813">
                        <c:v>2.9784331042566202E-3</c:v>
                      </c:pt>
                      <c:pt idx="7814">
                        <c:v>2.9786429431486799E-3</c:v>
                      </c:pt>
                      <c:pt idx="7815">
                        <c:v>2.9788533882727799E-3</c:v>
                      </c:pt>
                      <c:pt idx="7816">
                        <c:v>2.9790644394334701E-3</c:v>
                      </c:pt>
                      <c:pt idx="7817">
                        <c:v>2.9792760964353301E-3</c:v>
                      </c:pt>
                      <c:pt idx="7818">
                        <c:v>2.9794883590829198E-3</c:v>
                      </c:pt>
                      <c:pt idx="7819">
                        <c:v>2.9797012271807902E-3</c:v>
                      </c:pt>
                      <c:pt idx="7820">
                        <c:v>2.9799147005335198E-3</c:v>
                      </c:pt>
                      <c:pt idx="7821">
                        <c:v>2.98012877894567E-3</c:v>
                      </c:pt>
                      <c:pt idx="7822">
                        <c:v>2.9803434622217898E-3</c:v>
                      </c:pt>
                      <c:pt idx="7823">
                        <c:v>2.9805587501664601E-3</c:v>
                      </c:pt>
                      <c:pt idx="7824">
                        <c:v>2.98077464258424E-3</c:v>
                      </c:pt>
                      <c:pt idx="7825">
                        <c:v>2.9809911392796999E-3</c:v>
                      </c:pt>
                      <c:pt idx="7826">
                        <c:v>2.9812082400573802E-3</c:v>
                      </c:pt>
                      <c:pt idx="7827">
                        <c:v>2.98142594472187E-3</c:v>
                      </c:pt>
                      <c:pt idx="7828">
                        <c:v>2.9816442530777201E-3</c:v>
                      </c:pt>
                      <c:pt idx="7829">
                        <c:v>2.9818631649295001E-3</c:v>
                      </c:pt>
                      <c:pt idx="7830">
                        <c:v>2.9820826800817601E-3</c:v>
                      </c:pt>
                      <c:pt idx="7831">
                        <c:v>2.9823027983390802E-3</c:v>
                      </c:pt>
                      <c:pt idx="7832">
                        <c:v>2.9825235195060202E-3</c:v>
                      </c:pt>
                      <c:pt idx="7833">
                        <c:v>2.9827448433871399E-3</c:v>
                      </c:pt>
                      <c:pt idx="7834">
                        <c:v>2.9829667697870098E-3</c:v>
                      </c:pt>
                      <c:pt idx="7835">
                        <c:v>2.9831892985101899E-3</c:v>
                      </c:pt>
                      <c:pt idx="7836">
                        <c:v>2.9834124293612301E-3</c:v>
                      </c:pt>
                      <c:pt idx="7837">
                        <c:v>2.98363616214472E-3</c:v>
                      </c:pt>
                      <c:pt idx="7838">
                        <c:v>2.9838604966651999E-3</c:v>
                      </c:pt>
                      <c:pt idx="7839">
                        <c:v>2.9840854327272499E-3</c:v>
                      </c:pt>
                      <c:pt idx="7840">
                        <c:v>2.9843109701354199E-3</c:v>
                      </c:pt>
                      <c:pt idx="7841">
                        <c:v>2.9845371086942799E-3</c:v>
                      </c:pt>
                      <c:pt idx="7842">
                        <c:v>2.9847638482083999E-3</c:v>
                      </c:pt>
                      <c:pt idx="7843">
                        <c:v>2.9849911884823402E-3</c:v>
                      </c:pt>
                      <c:pt idx="7844">
                        <c:v>2.98521912932066E-3</c:v>
                      </c:pt>
                      <c:pt idx="7845">
                        <c:v>2.9854476705279301E-3</c:v>
                      </c:pt>
                      <c:pt idx="7846">
                        <c:v>2.9856768119087E-3</c:v>
                      </c:pt>
                      <c:pt idx="7847">
                        <c:v>2.9859065532675498E-3</c:v>
                      </c:pt>
                      <c:pt idx="7848">
                        <c:v>2.9861368944090298E-3</c:v>
                      </c:pt>
                      <c:pt idx="7849">
                        <c:v>2.98636783513772E-3</c:v>
                      </c:pt>
                      <c:pt idx="7850">
                        <c:v>2.98659937525816E-3</c:v>
                      </c:pt>
                      <c:pt idx="7851">
                        <c:v>2.9868315145749401E-3</c:v>
                      </c:pt>
                      <c:pt idx="7852">
                        <c:v>2.9870642528926098E-3</c:v>
                      </c:pt>
                      <c:pt idx="7853">
                        <c:v>2.9872975900157302E-3</c:v>
                      </c:pt>
                      <c:pt idx="7854">
                        <c:v>2.9875315257488701E-3</c:v>
                      </c:pt>
                      <c:pt idx="7855">
                        <c:v>2.9877660598965901E-3</c:v>
                      </c:pt>
                      <c:pt idx="7856">
                        <c:v>2.98800119226346E-3</c:v>
                      </c:pt>
                      <c:pt idx="7857">
                        <c:v>2.98823692265404E-3</c:v>
                      </c:pt>
                      <c:pt idx="7858">
                        <c:v>2.9884732508728899E-3</c:v>
                      </c:pt>
                      <c:pt idx="7859">
                        <c:v>2.9887101767245802E-3</c:v>
                      </c:pt>
                      <c:pt idx="7860">
                        <c:v>2.9889477000136699E-3</c:v>
                      </c:pt>
                      <c:pt idx="7861">
                        <c:v>2.9891858205447299E-3</c:v>
                      </c:pt>
                      <c:pt idx="7862">
                        <c:v>2.9894245381223098E-3</c:v>
                      </c:pt>
                      <c:pt idx="7863">
                        <c:v>2.9896638525509799E-3</c:v>
                      </c:pt>
                      <c:pt idx="7864">
                        <c:v>2.9899037636353099E-3</c:v>
                      </c:pt>
                      <c:pt idx="7865">
                        <c:v>2.9901451000934201E-3</c:v>
                      </c:pt>
                      <c:pt idx="7866">
                        <c:v>2.9903861735951398E-3</c:v>
                      </c:pt>
                      <c:pt idx="7867">
                        <c:v>2.9906278450803998E-3</c:v>
                      </c:pt>
                      <c:pt idx="7868">
                        <c:v>2.9908701143542302E-3</c:v>
                      </c:pt>
                      <c:pt idx="7869">
                        <c:v>2.9911129812217798E-3</c:v>
                      </c:pt>
                      <c:pt idx="7870">
                        <c:v>2.9913564454884301E-3</c:v>
                      </c:pt>
                      <c:pt idx="7871">
                        <c:v>2.9916005069597E-3</c:v>
                      </c:pt>
                      <c:pt idx="7872">
                        <c:v>2.9918451654413099E-3</c:v>
                      </c:pt>
                      <c:pt idx="7873">
                        <c:v>2.9920904207391399E-3</c:v>
                      </c:pt>
                      <c:pt idx="7874">
                        <c:v>2.9923362726592801E-3</c:v>
                      </c:pt>
                      <c:pt idx="7875">
                        <c:v>2.9925827210079501E-3</c:v>
                      </c:pt>
                      <c:pt idx="7876">
                        <c:v>2.99282976559158E-3</c:v>
                      </c:pt>
                      <c:pt idx="7877">
                        <c:v>2.9930774062167801E-3</c:v>
                      </c:pt>
                      <c:pt idx="7878">
                        <c:v>2.9933256426903101E-3</c:v>
                      </c:pt>
                      <c:pt idx="7879">
                        <c:v>2.9935744748191299E-3</c:v>
                      </c:pt>
                      <c:pt idx="7880">
                        <c:v>2.99382390241038E-3</c:v>
                      </c:pt>
                      <c:pt idx="7881">
                        <c:v>2.9940739252713598E-3</c:v>
                      </c:pt>
                      <c:pt idx="7882">
                        <c:v>2.9943245432095499E-3</c:v>
                      </c:pt>
                      <c:pt idx="7883">
                        <c:v>2.9945757560326299E-3</c:v>
                      </c:pt>
                      <c:pt idx="7884">
                        <c:v>2.9948275635484399E-3</c:v>
                      </c:pt>
                      <c:pt idx="7885">
                        <c:v>2.9950799655649799E-3</c:v>
                      </c:pt>
                      <c:pt idx="7886">
                        <c:v>2.9953329618904699E-3</c:v>
                      </c:pt>
                      <c:pt idx="7887">
                        <c:v>2.99558655233326E-3</c:v>
                      </c:pt>
                      <c:pt idx="7888">
                        <c:v>2.99584073670192E-3</c:v>
                      </c:pt>
                      <c:pt idx="7889">
                        <c:v>2.9960955148051601E-3</c:v>
                      </c:pt>
                      <c:pt idx="7890">
                        <c:v>2.9963508864518998E-3</c:v>
                      </c:pt>
                      <c:pt idx="7891">
                        <c:v>2.99660685145122E-3</c:v>
                      </c:pt>
                      <c:pt idx="7892">
                        <c:v>2.9968634096123798E-3</c:v>
                      </c:pt>
                      <c:pt idx="7893">
                        <c:v>2.9971205607448102E-3</c:v>
                      </c:pt>
                      <c:pt idx="7894">
                        <c:v>2.9973783046581401E-3</c:v>
                      </c:pt>
                      <c:pt idx="7895">
                        <c:v>2.99763664116215E-3</c:v>
                      </c:pt>
                      <c:pt idx="7896">
                        <c:v>2.9978955700668102E-3</c:v>
                      </c:pt>
                      <c:pt idx="7897">
                        <c:v>2.9981550911822698E-3</c:v>
                      </c:pt>
                      <c:pt idx="7898">
                        <c:v>2.9984152043188599E-3</c:v>
                      </c:pt>
                      <c:pt idx="7899">
                        <c:v>2.9986759092870798E-3</c:v>
                      </c:pt>
                      <c:pt idx="7900">
                        <c:v>2.9989372058975999E-3</c:v>
                      </c:pt>
                      <c:pt idx="7901">
                        <c:v>2.9991990939612898E-3</c:v>
                      </c:pt>
                      <c:pt idx="7902">
                        <c:v>2.9994615732891702E-3</c:v>
                      </c:pt>
                      <c:pt idx="7903">
                        <c:v>2.99972464369247E-3</c:v>
                      </c:pt>
                      <c:pt idx="7904">
                        <c:v>2.9999883049825599E-3</c:v>
                      </c:pt>
                      <c:pt idx="7905">
                        <c:v>3.0002525569710202E-3</c:v>
                      </c:pt>
                      <c:pt idx="7906">
                        <c:v>3.0005173994695901E-3</c:v>
                      </c:pt>
                      <c:pt idx="7907">
                        <c:v>3.0007828322901899E-3</c:v>
                      </c:pt>
                      <c:pt idx="7908">
                        <c:v>3.0010488552449201E-3</c:v>
                      </c:pt>
                      <c:pt idx="7909">
                        <c:v>3.0013154681460502E-3</c:v>
                      </c:pt>
                      <c:pt idx="7910">
                        <c:v>3.0015826708060401E-3</c:v>
                      </c:pt>
                      <c:pt idx="7911">
                        <c:v>3.0018504630375201E-3</c:v>
                      </c:pt>
                      <c:pt idx="7912">
                        <c:v>3.0021188446532998E-3</c:v>
                      </c:pt>
                      <c:pt idx="7913">
                        <c:v>3.0023878154663598E-3</c:v>
                      </c:pt>
                      <c:pt idx="7914">
                        <c:v>3.0026573752898601E-3</c:v>
                      </c:pt>
                      <c:pt idx="7915">
                        <c:v>3.00292752393716E-3</c:v>
                      </c:pt>
                      <c:pt idx="7916">
                        <c:v>3.0031982612217499E-3</c:v>
                      </c:pt>
                      <c:pt idx="7917">
                        <c:v>3.0034695869573498E-3</c:v>
                      </c:pt>
                      <c:pt idx="7918">
                        <c:v>3.0037415009578198E-3</c:v>
                      </c:pt>
                      <c:pt idx="7919">
                        <c:v>3.00401400303721E-3</c:v>
                      </c:pt>
                      <c:pt idx="7920">
                        <c:v>3.0042870930097501E-3</c:v>
                      </c:pt>
                      <c:pt idx="7921">
                        <c:v>3.0045607706898399E-3</c:v>
                      </c:pt>
                      <c:pt idx="7922">
                        <c:v>3.0048350358920701E-3</c:v>
                      </c:pt>
                      <c:pt idx="7923">
                        <c:v>3.0051098884311899E-3</c:v>
                      </c:pt>
                      <c:pt idx="7924">
                        <c:v>3.0053853281221499E-3</c:v>
                      </c:pt>
                      <c:pt idx="7925">
                        <c:v>3.0056613547800601E-3</c:v>
                      </c:pt>
                      <c:pt idx="7926">
                        <c:v>3.0059379682202E-3</c:v>
                      </c:pt>
                      <c:pt idx="7927">
                        <c:v>3.0062151682580499E-3</c:v>
                      </c:pt>
                      <c:pt idx="7928">
                        <c:v>3.0064929547092599E-3</c:v>
                      </c:pt>
                      <c:pt idx="7929">
                        <c:v>3.0067713273896398E-3</c:v>
                      </c:pt>
                      <c:pt idx="7930">
                        <c:v>3.0070502861152099E-3</c:v>
                      </c:pt>
                      <c:pt idx="7931">
                        <c:v>3.0073298307021299E-3</c:v>
                      </c:pt>
                      <c:pt idx="7932">
                        <c:v>3.0076099609667702E-3</c:v>
                      </c:pt>
                      <c:pt idx="7933">
                        <c:v>3.00789067672565E-3</c:v>
                      </c:pt>
                      <c:pt idx="7934">
                        <c:v>3.00817197779549E-3</c:v>
                      </c:pt>
                      <c:pt idx="7935">
                        <c:v>3.0084538639931898E-3</c:v>
                      </c:pt>
                      <c:pt idx="7936">
                        <c:v>3.0087363351357899E-3</c:v>
                      </c:pt>
                      <c:pt idx="7937">
                        <c:v>3.0090193910405501E-3</c:v>
                      </c:pt>
                      <c:pt idx="7938">
                        <c:v>3.00930303152489E-3</c:v>
                      </c:pt>
                      <c:pt idx="7939">
                        <c:v>3.0095872564063998E-3</c:v>
                      </c:pt>
                      <c:pt idx="7940">
                        <c:v>3.0098720655028599E-3</c:v>
                      </c:pt>
                      <c:pt idx="7941">
                        <c:v>3.0101574586322301E-3</c:v>
                      </c:pt>
                      <c:pt idx="7942">
                        <c:v>3.01044343561263E-3</c:v>
                      </c:pt>
                      <c:pt idx="7943">
                        <c:v>3.0107299962623601E-3</c:v>
                      </c:pt>
                      <c:pt idx="7944">
                        <c:v>3.0110171403999299E-3</c:v>
                      </c:pt>
                      <c:pt idx="7945">
                        <c:v>3.0113048678439801E-3</c:v>
                      </c:pt>
                      <c:pt idx="7946">
                        <c:v>3.01159317841335E-3</c:v>
                      </c:pt>
                      <c:pt idx="7947">
                        <c:v>3.0118820719270702E-3</c:v>
                      </c:pt>
                      <c:pt idx="7948">
                        <c:v>3.0121715482043301E-3</c:v>
                      </c:pt>
                      <c:pt idx="7949">
                        <c:v>3.0124616070644999E-3</c:v>
                      </c:pt>
                      <c:pt idx="7950">
                        <c:v>3.0127522483271302E-3</c:v>
                      </c:pt>
                      <c:pt idx="7951">
                        <c:v>3.0130434718119502E-3</c:v>
                      </c:pt>
                      <c:pt idx="7952">
                        <c:v>3.01333527733885E-3</c:v>
                      </c:pt>
                      <c:pt idx="7953">
                        <c:v>3.0136276647279299E-3</c:v>
                      </c:pt>
                      <c:pt idx="7954">
                        <c:v>3.0139206337994398E-3</c:v>
                      </c:pt>
                      <c:pt idx="7955">
                        <c:v>3.0142141843738099E-3</c:v>
                      </c:pt>
                      <c:pt idx="7956">
                        <c:v>3.0145083162716698E-3</c:v>
                      </c:pt>
                      <c:pt idx="7957">
                        <c:v>3.01480302931379E-3</c:v>
                      </c:pt>
                      <c:pt idx="7958">
                        <c:v>3.0150983233211601E-3</c:v>
                      </c:pt>
                      <c:pt idx="7959">
                        <c:v>3.0153941981149101E-3</c:v>
                      </c:pt>
                      <c:pt idx="7960">
                        <c:v>3.01569065351637E-3</c:v>
                      </c:pt>
                      <c:pt idx="7961">
                        <c:v>3.0159876893470399E-3</c:v>
                      </c:pt>
                      <c:pt idx="7962">
                        <c:v>3.0162853054286E-3</c:v>
                      </c:pt>
                      <c:pt idx="7963">
                        <c:v>3.0165835015829E-3</c:v>
                      </c:pt>
                      <c:pt idx="7964">
                        <c:v>3.0168822776319801E-3</c:v>
                      </c:pt>
                      <c:pt idx="7965">
                        <c:v>3.01718163339804E-3</c:v>
                      </c:pt>
                      <c:pt idx="7966">
                        <c:v>3.01748156870348E-3</c:v>
                      </c:pt>
                      <c:pt idx="7967">
                        <c:v>3.0177820833708598E-3</c:v>
                      </c:pt>
                      <c:pt idx="7968">
                        <c:v>3.0180831772249899E-3</c:v>
                      </c:pt>
                      <c:pt idx="7969">
                        <c:v>3.0183848503053498E-3</c:v>
                      </c:pt>
                      <c:pt idx="7970">
                        <c:v>3.01868710258513E-3</c:v>
                      </c:pt>
                      <c:pt idx="7971">
                        <c:v>3.0189899338949801E-3</c:v>
                      </c:pt>
                      <c:pt idx="7972">
                        <c:v>3.0192933440657799E-3</c:v>
                      </c:pt>
                      <c:pt idx="7973">
                        <c:v>3.0195973329285998E-3</c:v>
                      </c:pt>
                      <c:pt idx="7974">
                        <c:v>3.0199019003147899E-3</c:v>
                      </c:pt>
                      <c:pt idx="7975">
                        <c:v>3.02020704605588E-3</c:v>
                      </c:pt>
                      <c:pt idx="7976">
                        <c:v>3.0205127699836501E-3</c:v>
                      </c:pt>
                      <c:pt idx="7977">
                        <c:v>3.0208190719301E-3</c:v>
                      </c:pt>
                      <c:pt idx="7978">
                        <c:v>3.0211259517274702E-3</c:v>
                      </c:pt>
                      <c:pt idx="7979">
                        <c:v>3.0214334092081999E-3</c:v>
                      </c:pt>
                      <c:pt idx="7980">
                        <c:v>3.0217414442049702E-3</c:v>
                      </c:pt>
                      <c:pt idx="7981">
                        <c:v>3.02205005655069E-3</c:v>
                      </c:pt>
                      <c:pt idx="7982">
                        <c:v>3.0223592460785001E-3</c:v>
                      </c:pt>
                      <c:pt idx="7983">
                        <c:v>3.0226690126217599E-3</c:v>
                      </c:pt>
                      <c:pt idx="7984">
                        <c:v>3.0229793560140501E-3</c:v>
                      </c:pt>
                      <c:pt idx="7985">
                        <c:v>3.0232902760891898E-3</c:v>
                      </c:pt>
                      <c:pt idx="7986">
                        <c:v>3.0236017726812201E-3</c:v>
                      </c:pt>
                      <c:pt idx="7987">
                        <c:v>3.0239138456244E-3</c:v>
                      </c:pt>
                      <c:pt idx="7988">
                        <c:v>3.0242264947532198E-3</c:v>
                      </c:pt>
                      <c:pt idx="7989">
                        <c:v>3.02453971990241E-3</c:v>
                      </c:pt>
                      <c:pt idx="7990">
                        <c:v>3.0248535209069201E-3</c:v>
                      </c:pt>
                      <c:pt idx="7991">
                        <c:v>3.0251678976019E-3</c:v>
                      </c:pt>
                      <c:pt idx="7992">
                        <c:v>3.0254828498227698E-3</c:v>
                      </c:pt>
                      <c:pt idx="7993">
                        <c:v>3.0257983774051502E-3</c:v>
                      </c:pt>
                      <c:pt idx="7994">
                        <c:v>3.02611448018489E-3</c:v>
                      </c:pt>
                      <c:pt idx="7995">
                        <c:v>3.0264311579980699E-3</c:v>
                      </c:pt>
                      <c:pt idx="7996">
                        <c:v>3.0267484106809902E-3</c:v>
                      </c:pt>
                      <c:pt idx="7997">
                        <c:v>3.02706623807019E-3</c:v>
                      </c:pt>
                      <c:pt idx="7998">
                        <c:v>3.0273846400024201E-3</c:v>
                      </c:pt>
                      <c:pt idx="7999">
                        <c:v>3.02770361631467E-3</c:v>
                      </c:pt>
                      <c:pt idx="8000">
                        <c:v>3.02802316684415E-3</c:v>
                      </c:pt>
                      <c:pt idx="8001">
                        <c:v>3.0283432914283001E-3</c:v>
                      </c:pt>
                      <c:pt idx="8002">
                        <c:v>3.0286639899047701E-3</c:v>
                      </c:pt>
                      <c:pt idx="8003">
                        <c:v>3.0289852621114702E-3</c:v>
                      </c:pt>
                      <c:pt idx="8004">
                        <c:v>3.0293071078864998E-3</c:v>
                      </c:pt>
                      <c:pt idx="8005">
                        <c:v>3.0296295270682101E-3</c:v>
                      </c:pt>
                      <c:pt idx="8006">
                        <c:v>3.0299525194951802E-3</c:v>
                      </c:pt>
                      <c:pt idx="8007">
                        <c:v>3.0302760850061902E-3</c:v>
                      </c:pt>
                      <c:pt idx="8008">
                        <c:v>3.0306002234402802E-3</c:v>
                      </c:pt>
                      <c:pt idx="8009">
                        <c:v>3.0309249346366801E-3</c:v>
                      </c:pt>
                      <c:pt idx="8010">
                        <c:v>3.0312502184348801E-3</c:v>
                      </c:pt>
                      <c:pt idx="8011">
                        <c:v>3.0315760746745801E-3</c:v>
                      </c:pt>
                      <c:pt idx="8012">
                        <c:v>3.0319025031957099E-3</c:v>
                      </c:pt>
                      <c:pt idx="8013">
                        <c:v>3.0322295038384202E-3</c:v>
                      </c:pt>
                      <c:pt idx="8014">
                        <c:v>3.0325570764430901E-3</c:v>
                      </c:pt>
                      <c:pt idx="8015">
                        <c:v>3.0328852208503401E-3</c:v>
                      </c:pt>
                      <c:pt idx="8016">
                        <c:v>3.0332139369009998E-3</c:v>
                      </c:pt>
                      <c:pt idx="8017">
                        <c:v>3.0335432244361299E-3</c:v>
                      </c:pt>
                      <c:pt idx="8018">
                        <c:v>3.0338730832970102E-3</c:v>
                      </c:pt>
                      <c:pt idx="8019">
                        <c:v>3.0342035133251702E-3</c:v>
                      </c:pt>
                      <c:pt idx="8020">
                        <c:v>3.0345345143623398E-3</c:v>
                      </c:pt>
                      <c:pt idx="8021">
                        <c:v>3.0348660862505E-3</c:v>
                      </c:pt>
                      <c:pt idx="8022">
                        <c:v>3.03519822883183E-3</c:v>
                      </c:pt>
                      <c:pt idx="8023">
                        <c:v>3.0355309419487502E-3</c:v>
                      </c:pt>
                      <c:pt idx="8024">
                        <c:v>3.0358642254439201E-3</c:v>
                      </c:pt>
                      <c:pt idx="8025">
                        <c:v>3.03619807916021E-3</c:v>
                      </c:pt>
                      <c:pt idx="8026">
                        <c:v>3.0365325029407101E-3</c:v>
                      </c:pt>
                      <c:pt idx="8027">
                        <c:v>3.0368674966287498E-3</c:v>
                      </c:pt>
                      <c:pt idx="8028">
                        <c:v>3.0372030600678899E-3</c:v>
                      </c:pt>
                      <c:pt idx="8029">
                        <c:v>3.03753919310191E-3</c:v>
                      </c:pt>
                      <c:pt idx="8030">
                        <c:v>3.0378758955748098E-3</c:v>
                      </c:pt>
                      <c:pt idx="8031">
                        <c:v>3.0382131673308199E-3</c:v>
                      </c:pt>
                      <c:pt idx="8032">
                        <c:v>3.0385510082144101E-3</c:v>
                      </c:pt>
                      <c:pt idx="8033">
                        <c:v>3.0388894180702502E-3</c:v>
                      </c:pt>
                      <c:pt idx="8034">
                        <c:v>3.0392283967432699E-3</c:v>
                      </c:pt>
                      <c:pt idx="8035">
                        <c:v>3.0395679440786E-3</c:v>
                      </c:pt>
                      <c:pt idx="8036">
                        <c:v>3.0399080599215998E-3</c:v>
                      </c:pt>
                      <c:pt idx="8037">
                        <c:v>3.0402487441178599E-3</c:v>
                      </c:pt>
                      <c:pt idx="8038">
                        <c:v>3.0405899965132198E-3</c:v>
                      </c:pt>
                      <c:pt idx="8039">
                        <c:v>3.0409318169537002E-3</c:v>
                      </c:pt>
                      <c:pt idx="8040">
                        <c:v>3.0412742052855798E-3</c:v>
                      </c:pt>
                      <c:pt idx="8041">
                        <c:v>3.04161716135536E-3</c:v>
                      </c:pt>
                      <c:pt idx="8042">
                        <c:v>3.0419606850097601E-3</c:v>
                      </c:pt>
                      <c:pt idx="8043">
                        <c:v>3.0423047760957298E-3</c:v>
                      </c:pt>
                      <c:pt idx="8044">
                        <c:v>3.04264943446045E-3</c:v>
                      </c:pt>
                      <c:pt idx="8045">
                        <c:v>3.0429946599513299E-3</c:v>
                      </c:pt>
                      <c:pt idx="8046">
                        <c:v>3.0433404524159899E-3</c:v>
                      </c:pt>
                      <c:pt idx="8047">
                        <c:v>3.0436868117022799E-3</c:v>
                      </c:pt>
                      <c:pt idx="8048">
                        <c:v>3.0440337376583101E-3</c:v>
                      </c:pt>
                      <c:pt idx="8049">
                        <c:v>3.0443812301323599E-3</c:v>
                      </c:pt>
                      <c:pt idx="8050">
                        <c:v>3.04472928897298E-3</c:v>
                      </c:pt>
                      <c:pt idx="8051">
                        <c:v>3.04507791402894E-3</c:v>
                      </c:pt>
                      <c:pt idx="8052">
                        <c:v>3.0454271051492099E-3</c:v>
                      </c:pt>
                      <c:pt idx="8053">
                        <c:v>3.0457768621830199E-3</c:v>
                      </c:pt>
                      <c:pt idx="8054">
                        <c:v>3.0461271849798102E-3</c:v>
                      </c:pt>
                      <c:pt idx="8055">
                        <c:v>3.04647807338924E-3</c:v>
                      </c:pt>
                      <c:pt idx="8056">
                        <c:v>3.04682952726122E-3</c:v>
                      </c:pt>
                      <c:pt idx="8057">
                        <c:v>3.0471815464458599E-3</c:v>
                      </c:pt>
                      <c:pt idx="8058">
                        <c:v>3.0475341307935199E-3</c:v>
                      </c:pt>
                      <c:pt idx="8059">
                        <c:v>3.0478872801547601E-3</c:v>
                      </c:pt>
                      <c:pt idx="8060">
                        <c:v>3.0482409943803799E-3</c:v>
                      </c:pt>
                      <c:pt idx="8061">
                        <c:v>3.04859527332143E-3</c:v>
                      </c:pt>
                      <c:pt idx="8062">
                        <c:v>3.04895011682914E-3</c:v>
                      </c:pt>
                      <c:pt idx="8063">
                        <c:v>3.0493055247549999E-3</c:v>
                      </c:pt>
                      <c:pt idx="8064">
                        <c:v>3.0496614969507201E-3</c:v>
                      </c:pt>
                      <c:pt idx="8065">
                        <c:v>3.05001803326823E-3</c:v>
                      </c:pt>
                      <c:pt idx="8066">
                        <c:v>3.0503751335596899E-3</c:v>
                      </c:pt>
                      <c:pt idx="8067">
                        <c:v>3.05073279767749E-3</c:v>
                      </c:pt>
                      <c:pt idx="8068">
                        <c:v>3.05109102547424E-3</c:v>
                      </c:pt>
                      <c:pt idx="8069">
                        <c:v>3.0514498168027798E-3</c:v>
                      </c:pt>
                      <c:pt idx="8070">
                        <c:v>3.0518091715161801E-3</c:v>
                      </c:pt>
                      <c:pt idx="8071">
                        <c:v>3.0521690894677301E-3</c:v>
                      </c:pt>
                      <c:pt idx="8072">
                        <c:v>3.0525295705109401E-3</c:v>
                      </c:pt>
                      <c:pt idx="8073">
                        <c:v>3.0528906144995701E-3</c:v>
                      </c:pt>
                      <c:pt idx="8074">
                        <c:v>3.05325222128759E-3</c:v>
                      </c:pt>
                      <c:pt idx="8075">
                        <c:v>3.05361439072919E-3</c:v>
                      </c:pt>
                      <c:pt idx="8076">
                        <c:v>3.0539771226788001E-3</c:v>
                      </c:pt>
                      <c:pt idx="8077">
                        <c:v>3.0543404169910801E-3</c:v>
                      </c:pt>
                      <c:pt idx="8078">
                        <c:v>3.0547042735208901E-3</c:v>
                      </c:pt>
                      <c:pt idx="8079">
                        <c:v>3.0550686921233501E-3</c:v>
                      </c:pt>
                      <c:pt idx="8080">
                        <c:v>3.0554336726537901E-3</c:v>
                      </c:pt>
                      <c:pt idx="8081">
                        <c:v>3.0557992149677598E-3</c:v>
                      </c:pt>
                      <c:pt idx="8082">
                        <c:v>3.0561653189210502E-3</c:v>
                      </c:pt>
                      <c:pt idx="8083">
                        <c:v>3.0565319843696699E-3</c:v>
                      </c:pt>
                      <c:pt idx="8084">
                        <c:v>3.0568992111698499E-3</c:v>
                      </c:pt>
                      <c:pt idx="8085">
                        <c:v>3.05726699917807E-3</c:v>
                      </c:pt>
                      <c:pt idx="8086">
                        <c:v>3.057635348251E-3</c:v>
                      </c:pt>
                      <c:pt idx="8087">
                        <c:v>3.0580042582455699E-3</c:v>
                      </c:pt>
                      <c:pt idx="8088">
                        <c:v>3.05837372901892E-3</c:v>
                      </c:pt>
                      <c:pt idx="8089">
                        <c:v>3.0587437604284299E-3</c:v>
                      </c:pt>
                      <c:pt idx="8090">
                        <c:v>3.0591143523316698E-3</c:v>
                      </c:pt>
                      <c:pt idx="8091">
                        <c:v>3.05948550458649E-3</c:v>
                      </c:pt>
                      <c:pt idx="8092">
                        <c:v>3.0598572170509302E-3</c:v>
                      </c:pt>
                      <c:pt idx="8093">
                        <c:v>3.06022948958326E-3</c:v>
                      </c:pt>
                      <c:pt idx="8094">
                        <c:v>3.0606023220419798E-3</c:v>
                      </c:pt>
                      <c:pt idx="8095">
                        <c:v>3.0609757142858302E-3</c:v>
                      </c:pt>
                      <c:pt idx="8096">
                        <c:v>3.0613496661737599E-3</c:v>
                      </c:pt>
                      <c:pt idx="8097">
                        <c:v>3.0617241775649502E-3</c:v>
                      </c:pt>
                      <c:pt idx="8098">
                        <c:v>3.0620992483188199E-3</c:v>
                      </c:pt>
                      <c:pt idx="8099">
                        <c:v>3.0624748782949801E-3</c:v>
                      </c:pt>
                      <c:pt idx="8100">
                        <c:v>3.0628510673533201E-3</c:v>
                      </c:pt>
                      <c:pt idx="8101">
                        <c:v>3.0632278153539098E-3</c:v>
                      </c:pt>
                      <c:pt idx="8102">
                        <c:v>3.0636051221570601E-3</c:v>
                      </c:pt>
                      <c:pt idx="8103">
                        <c:v>3.0639829876233302E-3</c:v>
                      </c:pt>
                      <c:pt idx="8104">
                        <c:v>3.0643614116134701E-3</c:v>
                      </c:pt>
                      <c:pt idx="8105">
                        <c:v>3.0647403939884901E-3</c:v>
                      </c:pt>
                      <c:pt idx="8106">
                        <c:v>3.0651199346095901E-3</c:v>
                      </c:pt>
                      <c:pt idx="8107">
                        <c:v>3.0655000333382298E-3</c:v>
                      </c:pt>
                      <c:pt idx="8108">
                        <c:v>3.0658806900360799E-3</c:v>
                      </c:pt>
                      <c:pt idx="8109">
                        <c:v>3.0662619045650399E-3</c:v>
                      </c:pt>
                      <c:pt idx="8110">
                        <c:v>3.0666436767872399E-3</c:v>
                      </c:pt>
                      <c:pt idx="8111">
                        <c:v>3.0670260065650298E-3</c:v>
                      </c:pt>
                      <c:pt idx="8112">
                        <c:v>3.0674088937609899E-3</c:v>
                      </c:pt>
                      <c:pt idx="8113">
                        <c:v>3.0677923382379201E-3</c:v>
                      </c:pt>
                      <c:pt idx="8114">
                        <c:v>3.06817633985886E-3</c:v>
                      </c:pt>
                      <c:pt idx="8115">
                        <c:v>3.06856089848707E-3</c:v>
                      </c:pt>
                      <c:pt idx="8116">
                        <c:v>3.0689460139860202E-3</c:v>
                      </c:pt>
                      <c:pt idx="8117">
                        <c:v>3.06933168598412E-3</c:v>
                      </c:pt>
                      <c:pt idx="8118">
                        <c:v>3.06971791360306E-3</c:v>
                      </c:pt>
                      <c:pt idx="8119">
                        <c:v>3.0701046966341498E-3</c:v>
                      </c:pt>
                      <c:pt idx="8120">
                        <c:v>3.07049203492094E-3</c:v>
                      </c:pt>
                      <c:pt idx="8121">
                        <c:v>3.07087992830708E-3</c:v>
                      </c:pt>
                      <c:pt idx="8122">
                        <c:v>3.0712683766363101E-3</c:v>
                      </c:pt>
                      <c:pt idx="8123">
                        <c:v>3.0716573797524502E-3</c:v>
                      </c:pt>
                      <c:pt idx="8124">
                        <c:v>3.0720469374994099E-3</c:v>
                      </c:pt>
                      <c:pt idx="8125">
                        <c:v>3.0724370497212002E-3</c:v>
                      </c:pt>
                      <c:pt idx="8126">
                        <c:v>3.0728277162618998E-3</c:v>
                      </c:pt>
                      <c:pt idx="8127">
                        <c:v>3.0732189369656999E-3</c:v>
                      </c:pt>
                      <c:pt idx="8128">
                        <c:v>3.0736107116768499E-3</c:v>
                      </c:pt>
                      <c:pt idx="8129">
                        <c:v>3.07400304023972E-3</c:v>
                      </c:pt>
                      <c:pt idx="8130">
                        <c:v>3.0743959224987299E-3</c:v>
                      </c:pt>
                      <c:pt idx="8131">
                        <c:v>3.0747893582984301E-3</c:v>
                      </c:pt>
                      <c:pt idx="8132">
                        <c:v>3.07518334748343E-3</c:v>
                      </c:pt>
                      <c:pt idx="8133">
                        <c:v>3.07557788989844E-3</c:v>
                      </c:pt>
                      <c:pt idx="8134">
                        <c:v>3.0759729853882499E-3</c:v>
                      </c:pt>
                      <c:pt idx="8135">
                        <c:v>3.0763686337977399E-3</c:v>
                      </c:pt>
                      <c:pt idx="8136">
                        <c:v>3.0767648349718899E-3</c:v>
                      </c:pt>
                      <c:pt idx="8137">
                        <c:v>3.07716158875575E-3</c:v>
                      </c:pt>
                      <c:pt idx="8138">
                        <c:v>3.0775588949944802E-3</c:v>
                      </c:pt>
                      <c:pt idx="8139">
                        <c:v>3.0779567535333002E-3</c:v>
                      </c:pt>
                      <c:pt idx="8140">
                        <c:v>3.0783551642175502E-3</c:v>
                      </c:pt>
                      <c:pt idx="8141">
                        <c:v>3.0787541268926201E-3</c:v>
                      </c:pt>
                      <c:pt idx="8142">
                        <c:v>3.07915364140403E-3</c:v>
                      </c:pt>
                      <c:pt idx="8143">
                        <c:v>3.0795537075973601E-3</c:v>
                      </c:pt>
                      <c:pt idx="8144">
                        <c:v>3.0799543253182899E-3</c:v>
                      </c:pt>
                      <c:pt idx="8145">
                        <c:v>3.0803554944125798E-3</c:v>
                      </c:pt>
                      <c:pt idx="8146">
                        <c:v>3.0807572147260901E-3</c:v>
                      </c:pt>
                      <c:pt idx="8147">
                        <c:v>3.0811594861047502E-3</c:v>
                      </c:pt>
                      <c:pt idx="8148">
                        <c:v>3.0815623083945902E-3</c:v>
                      </c:pt>
                      <c:pt idx="8149">
                        <c:v>3.0819656814417402E-3</c:v>
                      </c:pt>
                      <c:pt idx="8150">
                        <c:v>3.0823696050924E-3</c:v>
                      </c:pt>
                      <c:pt idx="8151">
                        <c:v>3.0827740791928601E-3</c:v>
                      </c:pt>
                      <c:pt idx="8152">
                        <c:v>3.0831791035895E-3</c:v>
                      </c:pt>
                      <c:pt idx="8153">
                        <c:v>3.0835846781288E-3</c:v>
                      </c:pt>
                      <c:pt idx="8154">
                        <c:v>3.08399080265731E-3</c:v>
                      </c:pt>
                      <c:pt idx="8155">
                        <c:v>3.08439747702168E-3</c:v>
                      </c:pt>
                      <c:pt idx="8156">
                        <c:v>3.0848047010686398E-3</c:v>
                      </c:pt>
                      <c:pt idx="8157">
                        <c:v>3.0852124746450099E-3</c:v>
                      </c:pt>
                      <c:pt idx="8158">
                        <c:v>3.0856207975977199E-3</c:v>
                      </c:pt>
                      <c:pt idx="8159">
                        <c:v>3.08602966977375E-3</c:v>
                      </c:pt>
                      <c:pt idx="8160">
                        <c:v>3.0864390910201899E-3</c:v>
                      </c:pt>
                      <c:pt idx="8161">
                        <c:v>3.08684906118423E-3</c:v>
                      </c:pt>
                      <c:pt idx="8162">
                        <c:v>3.0872595801131101E-3</c:v>
                      </c:pt>
                      <c:pt idx="8163">
                        <c:v>3.08767064765421E-3</c:v>
                      </c:pt>
                      <c:pt idx="8164">
                        <c:v>3.0880822636549501E-3</c:v>
                      </c:pt>
                      <c:pt idx="8165">
                        <c:v>3.0884944279628598E-3</c:v>
                      </c:pt>
                      <c:pt idx="8166">
                        <c:v>3.0889071404255602E-3</c:v>
                      </c:pt>
                      <c:pt idx="8167">
                        <c:v>3.0893204008907598E-3</c:v>
                      </c:pt>
                      <c:pt idx="8168">
                        <c:v>3.0897342092062398E-3</c:v>
                      </c:pt>
                      <c:pt idx="8169">
                        <c:v>3.0901485652199E-3</c:v>
                      </c:pt>
                      <c:pt idx="8170">
                        <c:v>3.0905634687796901E-3</c:v>
                      </c:pt>
                      <c:pt idx="8171">
                        <c:v>3.0909789197336801E-3</c:v>
                      </c:pt>
                      <c:pt idx="8172">
                        <c:v>3.0913949179300101E-3</c:v>
                      </c:pt>
                      <c:pt idx="8173">
                        <c:v>3.09181146321691E-3</c:v>
                      </c:pt>
                      <c:pt idx="8174">
                        <c:v>3.0922285554427198E-3</c:v>
                      </c:pt>
                      <c:pt idx="8175">
                        <c:v>3.09264619445583E-3</c:v>
                      </c:pt>
                      <c:pt idx="8176">
                        <c:v>3.0930643801047402E-3</c:v>
                      </c:pt>
                      <c:pt idx="8177">
                        <c:v>3.0934831122380502E-3</c:v>
                      </c:pt>
                      <c:pt idx="8178">
                        <c:v>3.0939023907044301E-3</c:v>
                      </c:pt>
                      <c:pt idx="8179">
                        <c:v>3.0943222153526398E-3</c:v>
                      </c:pt>
                      <c:pt idx="8180">
                        <c:v>3.0947425860315299E-3</c:v>
                      </c:pt>
                      <c:pt idx="8181">
                        <c:v>3.0951635025900401E-3</c:v>
                      </c:pt>
                      <c:pt idx="8182">
                        <c:v>3.0955849648772E-3</c:v>
                      </c:pt>
                      <c:pt idx="8183">
                        <c:v>3.09600697274212E-3</c:v>
                      </c:pt>
                      <c:pt idx="8184">
                        <c:v>3.0964295260340101E-3</c:v>
                      </c:pt>
                      <c:pt idx="8185">
                        <c:v>3.0968526246021601E-3</c:v>
                      </c:pt>
                      <c:pt idx="8186">
                        <c:v>3.0972762682959501E-3</c:v>
                      </c:pt>
                      <c:pt idx="8187">
                        <c:v>3.0977004569648502E-3</c:v>
                      </c:pt>
                      <c:pt idx="8188">
                        <c:v>3.0981251904584201E-3</c:v>
                      </c:pt>
                      <c:pt idx="8189">
                        <c:v>3.0985504686262899E-3</c:v>
                      </c:pt>
                      <c:pt idx="8190">
                        <c:v>3.0989762913182198E-3</c:v>
                      </c:pt>
                      <c:pt idx="8191">
                        <c:v>3.0994026583839999E-3</c:v>
                      </c:pt>
                      <c:pt idx="8192">
                        <c:v>3.0998295696735602E-3</c:v>
                      </c:pt>
                      <c:pt idx="8193">
                        <c:v>3.10025702503689E-3</c:v>
                      </c:pt>
                      <c:pt idx="8194">
                        <c:v>3.1006850243240798E-3</c:v>
                      </c:pt>
                      <c:pt idx="8195">
                        <c:v>3.1011135673853002E-3</c:v>
                      </c:pt>
                      <c:pt idx="8196">
                        <c:v>3.1015426540708102E-3</c:v>
                      </c:pt>
                      <c:pt idx="8197">
                        <c:v>3.1019722842309701E-3</c:v>
                      </c:pt>
                      <c:pt idx="8198">
                        <c:v>3.1024024577162102E-3</c:v>
                      </c:pt>
                      <c:pt idx="8199">
                        <c:v>3.1028331743770598E-3</c:v>
                      </c:pt>
                      <c:pt idx="8200">
                        <c:v>3.1032644340641402E-3</c:v>
                      </c:pt>
                      <c:pt idx="8201">
                        <c:v>3.1036962366281398E-3</c:v>
                      </c:pt>
                      <c:pt idx="8202">
                        <c:v>3.1041285819198598E-3</c:v>
                      </c:pt>
                      <c:pt idx="8203">
                        <c:v>3.1045614697901799E-3</c:v>
                      </c:pt>
                      <c:pt idx="8204">
                        <c:v>3.10499490009006E-3</c:v>
                      </c:pt>
                      <c:pt idx="8205">
                        <c:v>3.1054288726705698E-3</c:v>
                      </c:pt>
                      <c:pt idx="8206">
                        <c:v>3.1058633873828402E-3</c:v>
                      </c:pt>
                      <c:pt idx="8207">
                        <c:v>3.1062984440781002E-3</c:v>
                      </c:pt>
                      <c:pt idx="8208">
                        <c:v>3.1067340426076898E-3</c:v>
                      </c:pt>
                      <c:pt idx="8209">
                        <c:v>3.10717018282301E-3</c:v>
                      </c:pt>
                      <c:pt idx="8210">
                        <c:v>3.1076068645755398E-3</c:v>
                      </c:pt>
                      <c:pt idx="8211">
                        <c:v>3.1080440877168901E-3</c:v>
                      </c:pt>
                      <c:pt idx="8212">
                        <c:v>3.1084818520987199E-3</c:v>
                      </c:pt>
                      <c:pt idx="8213">
                        <c:v>3.1089201575727901E-3</c:v>
                      </c:pt>
                      <c:pt idx="8214">
                        <c:v>3.1093590039909498E-3</c:v>
                      </c:pt>
                      <c:pt idx="8215">
                        <c:v>3.1097983912051399E-3</c:v>
                      </c:pt>
                      <c:pt idx="8216">
                        <c:v>3.1102383190673901E-3</c:v>
                      </c:pt>
                      <c:pt idx="8217">
                        <c:v>3.1106787874298101E-3</c:v>
                      </c:pt>
                      <c:pt idx="8218">
                        <c:v>3.1111197961446102E-3</c:v>
                      </c:pt>
                      <c:pt idx="8219">
                        <c:v>3.1115613450640599E-3</c:v>
                      </c:pt>
                      <c:pt idx="8220">
                        <c:v>3.1120034340405599E-3</c:v>
                      </c:pt>
                      <c:pt idx="8221">
                        <c:v>3.1124460629265698E-3</c:v>
                      </c:pt>
                      <c:pt idx="8222">
                        <c:v>3.1128892315746299E-3</c:v>
                      </c:pt>
                      <c:pt idx="8223">
                        <c:v>3.1133329398374101E-3</c:v>
                      </c:pt>
                      <c:pt idx="8224">
                        <c:v>3.1137771875676202E-3</c:v>
                      </c:pt>
                      <c:pt idx="8225">
                        <c:v>3.1142219746181001E-3</c:v>
                      </c:pt>
                      <c:pt idx="8226">
                        <c:v>3.1146673008417302E-3</c:v>
                      </c:pt>
                      <c:pt idx="8227">
                        <c:v>3.1151131660915299E-3</c:v>
                      </c:pt>
                      <c:pt idx="8228">
                        <c:v>3.1155595702205799E-3</c:v>
                      </c:pt>
                      <c:pt idx="8229">
                        <c:v>3.1160065130820401E-3</c:v>
                      </c:pt>
                      <c:pt idx="8230">
                        <c:v>3.1164539945291799E-3</c:v>
                      </c:pt>
                      <c:pt idx="8231">
                        <c:v>3.1169020144153499E-3</c:v>
                      </c:pt>
                      <c:pt idx="8232">
                        <c:v>3.1173505725939801E-3</c:v>
                      </c:pt>
                      <c:pt idx="8233">
                        <c:v>3.1177996689185999E-3</c:v>
                      </c:pt>
                      <c:pt idx="8234">
                        <c:v>3.1182493032428302E-3</c:v>
                      </c:pt>
                      <c:pt idx="8235">
                        <c:v>3.1186994754203601E-3</c:v>
                      </c:pt>
                      <c:pt idx="8236">
                        <c:v>3.1191501853049799E-3</c:v>
                      </c:pt>
                      <c:pt idx="8237">
                        <c:v>3.1196014327505698E-3</c:v>
                      </c:pt>
                      <c:pt idx="8238">
                        <c:v>3.1200532176110999E-3</c:v>
                      </c:pt>
                      <c:pt idx="8239">
                        <c:v>3.1205055397406198E-3</c:v>
                      </c:pt>
                      <c:pt idx="8240">
                        <c:v>3.1209583989932799E-3</c:v>
                      </c:pt>
                      <c:pt idx="8241">
                        <c:v>3.1214117952233001E-3</c:v>
                      </c:pt>
                      <c:pt idx="8242">
         